h D 2 J p 1 z G D O 5 O c c 0 z O 5 4 x 7 r d Y N b E W 5 c a / V 4 s w n 5 r 1 p J + V e A D j 6 M D d n 9 g 2 g 8 y B w I B A C e B H 5 n q 2 d 2 M H S d C E h N O c U S n O 9 Q m V x N 9 d + m b N l w P F c W d x M u W o n H i w 1 c 8 + x Y N k A / C W 9 O a y p s M Q V 0 s f q V r s E L Q W 0 5 q m P 7 c C c 2 j B F b D Q V k h z x c N b e U O / W N 5 f z h 1 o 2 o C 9 q Q 7 q A 9 c Y i 8 e j V h E H F i G R Q 5 Z G H b s D 1 D n G o N v M i N 3 z A p x D h t C a V 7 f n Q d e r S W V S m M 3 k 5 o I p M 4 J U 6 s 7 a K S B q x u Q K U D 7 h i f F c O D 5 Z W O e B Z V x 7 b 7 2 0 r 7 Z 5 S I O M 9 m e 9 1 0 I L H c r n Z 6 j E h L W K 0 2 w 0 C E s N q H J q 3 U D Z M 3 4 + l M h i V Q u T k Z R I U + + e J V X c 2 q N r g d Y u D / s R a d z a o t R P X u q Z O P l G i 3 Q 0 k 2 u E S r Z p G T 5 R k f w N J d r k k q 6 b G E y U 5 2 E C S / X h m V M 3 B J w t y u I E g B 1 y Q j c F o T d F a L d h A L m B D Y j q z y G E 7 s o C w j Q D b p / x g M W F + I D e R y 7 e z Y G e i u G a I 8 b j 3 C c g y L T x Q m V b l a J D Y V v n e Y a b V K n X M N w n X s 3 U n l T K v A A O q + I 1 H Q F V I K d K q E h d B U V l k t Y q q s q y a X 0 V t y f Z W + b H N 7 b J O z r o C q a E p j S 9 F a W C / b 0 R o x B k 0 n f G N 0 h k 4 f j G Z o S Q w k o m o 6 Q t N X 3 x 1 + m L g h v u 7 2 f o j 7 8 P V k f E 2 X B 2 5 F n e R y 6 q p i 3 8 M d Z F u c 4 t D K l E L B e Z C 0 w p P o B X y v a 0 p B U 0 p a E p B U w q a U t C U w u e g F P q a U / g 6 n E J / Y 1 K h r 1 m F b 5 t V 6 K + i F f q a V 9 C 8 Q j W v o G k F T S t o W k H T C p p W 0 L S C p h U 0 r a B p B U 0 r / A 1 p h S 4 j F E L / Q X U D n C t B s j d 4 l K 6 P N 8 T j 1 4 a 0 a 1 J c n u Q d X 7 j k O K I O n Y X J V I q 3 R 9 p S E C 0 F N g W X X o A D K G 8 r 0 5 h 6 W T 8 / Y a e k q L B i t y S q W a E K V D Q P 5 b m 3 g 5 g c I m w b C 5 b i D K y a e u 3 c S 9 g N 2 + U g h Y h 1 D x B 1 4 0 U w H h B G L G g Z U w Z 7 B t u q 2 u C G 8 1 b w f 5 O 4 9 J 4 s f e 8 P 0 C E c F P u G M 1 S s J g C 5 g G 8 2 O b F E F q Y b w Y 7 9 A U k x C I I B Q 7 q H E V n E M J u 1 L X F m n L 0 + m U C D o B A 2 Z g k N 0 G p x M i q B 2 / D e I 0 j e U G w B I C 0 o Q J N 8 A i 1 X y a e 5 P 4 R k b k I 4 6 4 A g p E u o F D k j i t w P t I d V + b d n 3 Y q 4 g p 3 d D X C 0 q N V g X T 8 A p Y B h U A D J c Q R b + R m 0 V l B h m F 4 w G 2 c Z v / J Y i 8 f u Y T K w + G R C H u 6 W h i G O H E h N v B u + j m J b y X v T s S 2 u f H Y Q R N m y O K R L Q B + o l v E G 4 u V s F s 5 C 6 0 r h G t v t Z n u 3 U e u 7 S M k h K t Y a c S 5 f y g 5 w 9 9 2 E A Y R D L Y R j B I f v J i c n 9 w k i 8 I A z w B v f 5 v f I v 5 s w U O S P H M g m C Q r y Q A Z 1 c U k x b P F f D K q 6 i F T y P X S x n U Z F Q 6 X + a B j f b B s 7 a 7 b R 4 C N 5 + K 2 0 c u Q x w m / o 3 Y v L L A Q W W t Z h N I s 4 U R r k A v e a z W 4 A q G z B T M k Z E m L Z e b C M Z 6 x I m L Y Y C 8 v p 6 A Q 8 5 p F 1 C w g D f 5 p Q r 4 s J k J K G M I Y j + D u g Y d A 6 e X v 8 4 4 8 A K a F 9 Y y 5 s 5 2 F 7 m Y L x t h l D B e N 8 G a n O a P I 5 n d 1 N v Q + I o i G H S M d 2 7 x j B b t n M + o 0 x O W X K A 8 I g G 5 Y E n 4 a + T Q F a 7 0 0 X m 2 i G 8 H s a h T E k J 3 X 4 N E C R A E K Q 9 o d l i p 2 S Y C M 5 g D c R q x + 8 C B Y m T r q a l o U L k 8 / w A Y p 6 E E p u Y G w r j m K 2 e x p H H H N K n R 8 Y k 8 a P A W w u S B B N A w q t c E M i J G Y 8 M D v Q w a X F o k + g z w P q v 7 d h B R I H 4 9 3 4 4 e e j w P v z X X R n O o N w 3 O J x I H I Q p h l w p J L B n 5 x l A y a s n q 3 X 1 A w h f g R Z q N 9 q t 9 g w / A c W Q 5 + + N L 7 b O T a + 9 6 L w t U 3 B F n p 5 O b y 4 7 A / H v 0 0 G x 4 3 0 G e m o y b j / 6 7 j R P T 4 e 9 k e j y e n g v G 8 U g z o 8 q H c 6 6 J + P J 2 + G F 2 / B Z P 3 t s t 8 Y j b v j f u e n X x u 9 c y z v L H n E v + N h t z d m A W + H c X T y 2 L g 8 7 f Z Y P v a Q Z H w 1 6 r J / M O V Z f z y 8 a J w N e v D v a H w 8 Q X H Y Q 2 8 A + f F h N G Z / f h 9 c 7 j V + 7 4 2 7 W M T b Y a N 3 8 R Y r O + 2 / 6 5 / G x f N n J k / 8 3 B 2 N L n o D k B 3 K u z j n M e d v z 1 7 1 h 4 2 z N 2 f j S f c N N v R i + I b 1 E Q / D h J h O 6 i s 5 C m V T 5 G C 9 B L + O c + E g O g + 9 6 P X e X n b P e 7 9 N j i F l 4 x L i j g e j 7 q t T k K 9 7 e s o C z g b n F 0 N s O / 5 4 B e 3 6 i T 2 d d 8 e D d / 0 J 1 D k c 9 L r n L K w 7 G s R P J 4 M R l D v o s R 9 G 9 / j t 6 Z g 9 d t j j K F O F H t T 7 5 m K o k v 6 s O z i f X J 6 c T 8 5 f D e W Y P k S d M t V A T R s N X + 7 u d P a / v 3 n 5 B 8 y M W n q e c M P V N E j P 8 6 6 S k O v N j n m S b J 9 + 0 P O i 1 v + w x E 2 I g q n j M d y U j s 9 Y S o 5 8 h N O W x 1 o G Q B h z S 8 E I g t 0 f p 3 3 L 4 h T i p J H V 8 h T E F 8 v F K j 9 g S F x 9 8 i y u 2 Y x D V r 0 d J x 8 f F O X C x Y 0 V + C v k B p H Q l q W 8 H r b y / i Y F q 5 o o 9 M b m j Z S 6 E p b Z D N b Y 7 r C A b G x / W g C 3 f G g n D S 1 A H A Y m K M c S p E C X / I o f E 7 h j w S n i C b + Y g D H u p c 9 C U Q B 8 y d 8 4 I 8 N A 9 o A w y C X h S J g 8 I + A k z 6 N x 8 o S Q i M 8 x K u L j W 5 Z F x M Z M h P S n g J C s h 0 p B k s l U x M k 0 W A m V h d g U L Q s x G W A W o h L M x A g Z N l m D c s i Z h C X g m f x m + J n 8 y E F o E s x Q N P m R A G n y m 2 N p 8 i u G U 0 k F J U S F H X Y p p u b j M l T F a Z X Y f D 7 O z G R / P G M T g s w 5 I 8 C T 5 G 3 O 7 C d e u Z A C u h Z Y z U F g q A I 7 P N B e m D 4 Y G 9 4 y J k O Z a u G b t 5 2 2 0 Z 7 0 w B r i A I i v 4 E 5 Y W F I L D 5 O S M X Y L Q 1 g 8 v x M y i f O m 2 e T g J O s l W t Z S Y S w k V y V O m V Q m N n / i m E E w O Q P Y 8 p J n e 8 a f o S l g J A N M / S 9 u K a D l h c B e v J O Q A k d h I e h 3 e 5 l O N d 5 C m G z + 1 H R b w 8 g 3 2 V 7 l 9 e B y l L T r F K z h L J C 3 R Q 7 j V G A a h j Y l C 3 n B p s L t I p x 0 b 7 G j L v z b N A Q T Y Z p 4 D A v h S W O k w F H y I r U U G r f n Y j a L A H 1 n D 8 g 8 U r 4 z K u 7 B P t O W i + 3 j j K 4 F Z q 4 Q 0 E k D X s N q 4 s 5 A + S c 9 E O b W w 2 W I z R l y O c d 9 W o w R p L 8 w b U d c 5 6 A / c P m I g t B b Z I s N h B b X G H m N l r U w u 8 9 x a V r Q b b D r S 6 9 v 1 K 8 U m n u 9 1 d h p 1 N q Z D d R q L c w 7 n L 0 z J k s 8 g Q P G x O F t I 1 h e h f 1 T A / Y 9 O M 8 f O G k 1 T X Z J f 0 Y 2 7 g U d 6 t 6 G c 5 Z X u M g U + Y 6 q 2 Y a 6 3 V L P J H N 7 Z V N l B I B W d q R W y s V 2 V t d s p O i w s u o U Q 6 D W / Y p a d 1 b X y i D u 5 K y 7 s k 4 Z f K D i v Y q K d 1 d X j A e M t f 4 6 N a e I t q L S v d W V 7 m b 6 / J l U m R F 8 C z u Y x S d g u H N P D X l z a Y e m g 9 B I + l j X L 2 D R V R 7 z y c 2 R u B N h n e I i s w j l d R j k 1 + 0 F 2 r S Y s v r g X S 0 j 1 q x a F l j N W L h Y L 9 q e q u V C m b g E k P b V Y y e 3 A 8 2 w F N T Z 4 F 0 V u u e a f E 8 w I f y 5 K g h V G j k K W Z Q i B p a A a 7 X I R 6 v V b T 9 b p n J y q 1 Y q U b r C i l U a y W B I k D 6 / g F 1 n u j r z X M t G A 8 Z 0 E q s J d n A W w u w C j w r u 5 2 b I 0 B d C k Y 5 K Q B V n a a 4 H h J L y 1 0 v K O u O I d Q Y a I K 3 E 9 G B 9 Y d + Q q 8 Q 0 u Y Z S a q C w 7 D Y r T 1 w j 1 A F Z k l S Y M 5 e K F c Z T J X M 7 a z P K 7 y L F d U P v i e n j y p F N 1 I R w s y 1 k u 8 R T I N W A H 1 S 2 s d g j e Q Y 1 b q / R b p N t c v V C N B l K V O x w d a 8 e 1 B Q E M N e x F z n j 4 f p f W V B s Y J T U C 6 b b y o o P s W I j A N t r N k v s I l b v C w t + h P a C 1 o 2 j g 3 b D g P / a + N 8 W + R f E g R 2 I v V R n Q Y 0 r 2 b S 6 b k H n t A V 4 3 + i C Z K 4 F i G G S V a Y 6 9 Z a s L 3 W C x F J T x x a N O 3 W 6 x B 5 U x + a s S X U i S Z V K G i O p g S p N w Z b N X b L M j S g D b h z Q 8 o s r 1 c u L d O W S P C o a + 8 X u k 0 n K 8 O W u k m V j / + U u k q n 0 8 s t d G s v m z B P r 3 N u g z t 2 k T m E i f 7 l b a S q A / y K X 0 D 5 H e 5 9 w 5 U y 5 0 q x z o 8 z n d 0 x x 0 b 3 F + w q O G Y T M w K B m Y F O f z B h Q B M k L K U u f v r c 9 2 M l l Z 0 2 b f c m s e H 1 s J S U k E A Y p H a B g P N L t Q x l 7 o 2 I u k n 1 d v N V S 0 y v x b k h m b W S L K U + n l H A g Q l P U 9 F U O 5 r / W o X I F K y V z P U q O a g M O r 8 C c F f k 7 F Z P 1 F x F K A k G m p g 3 V / J + C T V y b T p N o x 1 W 0 Y Z H w U r F O p I p 2 E s / 0 i / N W P N k / 7 R c / 0 a x f P H z S F a j N 3 j v M O j 7 / 5 m H p i 4 d S F k i n X z z c / M X D v / q 9 Q 5 h 4 J W 8 d Z q O X v X c o S y P P x c a X f e / w b / b a 4 V d 5 6 5 D 3 Q X z L N b 7 k + h l e O F z / L b l c 3 b i J 7 h n 7 7 b a B L 4 O x Y 8 W x F w L W C u Y E 2 z e m i f b 4 K T G u 9 z D p 6 y / Y 2 1 7 x o V y a 6 J A l e g 2 4 N J s 3 y I l p h 2 A r N P A a U 8 / 8 I 3 K T b F k O w 4 j f F f M X p o v p 2 K V f w C i w I n k g o I Q D J m S E b x w o 8 u + y / M M o C F h N l x 5 i U i M r a e S Y 7 1 c U c c D P W V n y g W t 5 2 / 0 I b Q 2 Q p y J X p 8 1 y / e T 5 m L A Y v c O i w c 5 y 8 c W J O o J f k 5 w x S 8 Q G O X u m G 3 o Y t a X I u 8 / y v r N p i C O I 2 Q t J j v i Q m b c m Y F 5 S / G v b s Z d g y y n K 3 O k I j e R 3 2 R G T 5 e v q V e 3 d 4 e P f 9 c 0 p p C 9 G H w r l s 2 t v b r C k W D h V F q t + S Z C p U 0 w t 4 E a j m h n K v y T 4 W F T h A g 0 i 6 m 8 h s l p v C 8 k 3 U d p C 5 g 0 1 t p B / t b o W s g i 6 W o h b V 1 E L G X N a W o i v V N G S V q 2 p n 4 X c g n K W l F y t m V K m z b / i L S j u i k 9 4 s 3 I Z r c l Z T S U p W / h m t 4 C + 2 V t f V y 8 k n b 5 u X e U n w X W x P k N R o R B d D e F S 3 d V T Z j 1 p O t X S G J u s D 5 J w m 0 z Q 9 U T d q R a 1 s + F S J E m 7 I S K s J / B u t c A 7 q x c + S c b V q L O e W H v V Y u 0 K K 6 t U v w B h 6 1 W 0 X 1 3 R 3 r p r t C T F u m C 5 n o g H 1 S L u 5 0 w B S Z I c + q 5 X 4 W F 1 h Q e V h o V U f S W 4 r y f M U b U w h x s Z L Q p d X X M t W R M 3 2 9 X S H g k W k i S L s D K t W d M K i D b a 6 1 h b i v 6 o X g E r h B N W N 6 P a L o t P 7 J K G s A M 7 q V e U 5 1 e b D b K q i B V K q 8 p S m F i q R O s D h C q 3 h G P l L a / G X 1 W + j R c a V S G b L a y q E l Z Z C q o 8 s h 1 T 3 i m r V L t 4 L p G Q J K K 2 5 q k S + W N o m p L 8 Q p S k 6 l N o l Y R k + i U 0 T U d + c 3 S k / B G 0 I h m Z f g N N U 5 G a i t R U p K Y i N R W p q U h N R Z Z S k W s w h i L 9 q K l C T R V q q l B T h Z o q 1 F S h p g o 1 V a i p w q d R h X 3 N F X 4 V r l D p N 6 G S L O x r t v D b Z Q v 7 q + j C v u Y L N V + o + U L N F 2 q + U P O F m i / U f K H m C z V f q P l C z R d q v l D z h Z o v 1 H z h 3 4 Q v T D 2 i P C v Q G D m / B f I 7 m w 3 p 0 l R D J k U S c 2 6 T D y W o 3 a E o N h m 5 b U W u / 1 b u K 1 a O 0 Y Z b j Q 2 1 Z v O 9 y O a 6 v d Z + Z a 2 p J m 9 j 5 O m 7 w T Z m A 9 Q o 7 n G K u L R q n 7 M K / D b d + W y K x 0 T e H M l 4 v + b m a K 1 J n 8 2 z Y 1 r i 8 I Z H Z P 5 u i h M y L W O j T 1 z l K 2 Q c V 8 r a y Z / k y z 4 I x M J N 9 0 E I 3 l E H 7 6 q D 9 9 T B + + r g A 3 X w o T r 4 S B 3 M P l S h C j d K w k s a a p S 0 1 C h p q l H S V q O k s U Z J a 4 2 S 5 h o l 7 e 2 U t L d T 0 t 5 O S X s 7 J e 3 t l L S 3 U 9 L e j t R e c W n Z w N l W w e W q o K y C f g o 6 K e i h o H u C v g k 6 J u i V o E u i / o g 6 I + q J q B u i P o g 6 I I 6 7 O N b i + I p j K o 6 j O H b i e I l j J I 6 L O B Z Z / 2 e d / m n + u e J C / i L 3 X H n F W P H y q 9 K P s c i R p v Z T s c j V n r 5 6 q z x 9 Z U g O 7 b u j b u L S B C w z 8 5 M 8 f 5 m z G Q 0 E Z y 2 p J z A Q g X m g y c 7 A F G 7 A E s 9 U 2 r X N P 8 2 1 z d n b 0 / H g d f d s c P r b J P 5 c / q A / m n R H o 8 F o 3 D / W f m 2 0 X 5 u N / N q k z m w E H z d f w K 9 N q 0 W S u x T J 5 A 2 p g 3 t I v A b z M w M O k + C h s k P J F P D E n E J p b M r 9 d 3 R x j t 9 4 h 8 A 7 1 7 s P y N y 7 x / x g O V i Q 2 A 6 r / e J w 9 G + O P R Y S b 2 g T s d j x M i R S Z n 7 c / 3 j F E l S 5 3 j E U 9 w W 4 J 7 Z P d r w D f R Z f P W E f W W Y f 3 y c A S S F 6 1 L 0 H d G D g y 4 P Z G i W j K u t v d s 8 E E b Q e z L 3 I s b a I u Y Q 9 p f 8 / n 8 2 3 j 2 g 7 1 d A + r H L u E 6 d r 5 h 0 I 8 N C i s x 9 E T k o Q z N j q n I G y R Y O Z b / O b K s I 1 m f t 7 E W F x A Y U O 5 4 g a 3 2 J p 2 S F d B K 2 b 3 Y O O Y Z l H O x 3 z a H f a M Q 6 n 1 n T P P N w 3 b q y D 3 c 4 R b a G J 0 A J p T H Y h J X l o f l g 4 / + G 2 w 0 u L 3 p i w X K H W L 6 P w 5 T x c O G W d 2 v w k N z 7 K T t P u f L Q 7 n 6 / k z i d 1 4 J N 3 7 l P i z Y d U u f M h 2 p / P / y d / P t q d z 1 P c + X T y 7 n y M S n c + l R 9 W z Y y H A P S A M J O D e / f G y Y P e G 2 a p z 7 m g d M F 6 o m u 9 V Q s 7 r l u i t z 3 J L 1 4 j 7 x D v S b 6 J F H V q D 0 X a Q 5 H 2 U P Q P 9 1 B U 5 X S I H f i u 6 8 5 I e y j S H o q 0 h y L t o U h 7 K N I e i r S H I u 2 h S F m n 9 l C k P R R p D 0 X a Q 5 H 2 U P R 3 8 V B U S T U 9 h W h b 4 c H o / w B Q S w E C L Q A U A A I A C A A p R D F Z F p I D a K Q A A A D 2 A A A A E g A A A A A A A A A A A A A A A A A A A A A A Q 2 9 u Z m l n L 1 B h Y 2 t h Z 2 U u e G 1 s U E s B A i 0 A F A A C A A g A K U Q x W Q / K 6 a u k A A A A 6 Q A A A B M A A A A A A A A A A A A A A A A A 8 A A A A F t D b 2 5 0 Z W 5 0 X 1 R 5 c G V z X S 5 4 b W x Q S w E C L Q A U A A I A C A A p R D F Z r P a E S l Y W A A B 1 w g A A E w A A A A A A A A A A A A A A A A D h A Q A A R m 9 y b X V s Y X M v U 2 V j d G l v b j E u b V B L B Q Y A A A A A A w A D A M I A A A C E G A A A A A A 9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5 8 c w E A A A A A A F p z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2 b i t F U T l U V U N T W T U 0 Q n p x O F p 2 c E Z F M E 5 s Y m 5 O M W N 5 Q k V a V z F 2 W j N K a G N H a H B Z M 0 1 B Q U F B Q U F B Q U F B Q U F B R G 0 2 Z E 9 6 S T R 2 a 3 V S U H B z d H d 3 e l R Z e E J N U l Z B Z 1 J H V n R i M m R 5 W V h C b 2 F X T n p B Q U F C Q U F B Q S I g L z 4 8 R W 5 0 c n k g V H l w Z T 0 i S X N U e X B l R G V 0 Z W N 0 a W 9 u R W 5 h Y m x l Z C I g V m F s d W U 9 I n N U c n V l I i A v P j x F b n R y e S B U e X B l P S J J c 1 J l b G F 0 a W 9 u c 2 h p c E R l d G V j d G l v b k V u Y W J s Z W Q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T U Z I X 1 B y b 3 B l c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T U Z I X 1 B y b 3 B l c n R p Z X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Z D l h Y W N l Y z g t M j M z M i 0 0 O T U 4 L T g y Z W I t N j g 1 N 2 N l N T R h Z D A 3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O S 0 x N 1 Q x N D o z M z o x O S 4 z M T A x N T U 4 W i I g L z 4 8 R W 5 0 c n k g V H l w Z T 0 i R m l s b E V y c m 9 y Q 2 9 1 b n Q i I F Z h b H V l P S J s N j g w O S I g L z 4 8 R W 5 0 c n k g V H l w Z T 0 i R m l s b E N v b H V t b l R 5 c G V z I i B W Y W x 1 Z T 0 i c 0 F B Q U F B Q U F B Q U F B Q U F B W U F B Q U F B Q U F B Q U N R Q U F B Q U F B Q U F B Q U F B Q U F C Z 1 l B Q U F B Q U F B Q U F B Q U F B Q U F B Q U F B Q U F B Q U F B Q U F N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U H J v c G V y d H l f S W Q m c X V v d D s s J n F 1 b 3 Q 7 U H J v c G V y d H l f T m F t Z S Z x d W 9 0 O y w m c X V v d D t B Z G R y Z X N z J n F 1 b 3 Q 7 L C Z x d W 9 0 O 1 N 0 Y X R l J n F 1 b 3 Q 7 L C Z x d W 9 0 O 1 N 0 Y W 5 k Y X J k a X p l Z F 9 T d C Z x d W 9 0 O y w m c X V v d D t D b 3 V u d H k m c X V v d D s s J n F 1 b 3 Q 7 Q 3 V y c m V u d F 9 D b 3 V u d H l f T m F t Z S Z x d W 9 0 O y w m c X V v d D t G S V B T X 1 R y Y W N 0 X 0 x l d m V s J n F 1 b 3 Q 7 L C Z x d W 9 0 O 1 R y Y W N 0 J n F 1 b 3 Q 7 L C Z x d W 9 0 O 0 h N Q S Z x d W 9 0 O y w m c X V v d D t T d G F u Z G F y Z G l 6 Z W R f Q 2 l 0 e S Z x d W 9 0 O y w m c X V v d D t F S E 1 B J n F 1 b 3 Q 7 L C Z x d W 9 0 O 0 N C U 0 F f T m F t Z S Z x d W 9 0 O y w m c X V v d D t N Z X R y b y 9 N a W N y b y Z x d W 9 0 O y w m c X V v d D t V c m J h b i 9 S d X J h b C Z x d W 9 0 O y w m c X V v d D t N Z 2 1 0 X 0 F n Z W 5 0 X 0 9 y Z y Z x d W 9 0 O y w m c X V v d D t N Z 2 1 0 X 0 F k Z H J l c 3 M m c X V v d D s s J n F 1 b 3 Q 7 U H J p b W F y e V 9 Q b 3 B 1 b G F 0 a W 9 u J n F 1 b 3 Q 7 L C Z x d W 9 0 O z F z d F 9 P Y 2 N f R G F 0 Z S Z x d W 9 0 O y w m c X V v d D s l X 0 R p c 2 F i b G V k X 0 F s b C Z x d W 9 0 O y w m c X V v d D s l X 0 h I d 0 N o a W x k c m V u J n F 1 b 3 Q 7 L C Z x d W 9 0 O y V f T W l u b 3 J p d H k m c X V v d D s s J n F 1 b 3 Q 7 J V 9 C b G F j a y Z x d W 9 0 O y w m c X V v d D s l X 0 5 h d G l 2 Z V 9 B b W V y a W N h b i Z x d W 9 0 O y w m c X V v d D s l X 0 F z a W F u J n F 1 b 3 Q 7 L C Z x d W 9 0 O y V f S G l z c G F u a W M m c X V v d D s s J n F 1 b 3 Q 7 J V 9 X a G l 0 Z U F s b 2 5 l J n F 1 b 3 Q 7 L C Z x d W 9 0 O 0 l z X 0 1 l d H J v J n F 1 b 3 Q 7 L C Z x d W 9 0 O 0 l z X 0 1 p Y 3 J v J n F 1 b 3 Q 7 L C Z x d W 9 0 O 0 N v b n R y Y W N 0 X y M m c X V v d D s s J n F 1 b 3 Q 7 U 3 R h b m R h c m R p e m V k X 0 F k Z H I m c X V v d D s s J n F 1 b 3 Q 7 U H J v c G V y d H l f Q W R k c m V z c z E m c X V v d D s s J n F 1 b 3 Q 7 U H J v c G V y d H l f Q W R k c m V z c z I m c X V v d D s s J n F 1 b 3 Q 7 U G x h Y 2 U y M D E w X 0 N v Z G U m c X V v d D s s J n F 1 b 3 Q 7 U 3 R h d G U y M D E w X 0 N v Z G U m c X V v d D s s J n F 1 b 3 Q 7 U 3 R h b m R h c m R p e m V k X 1 p p c C Z x d W 9 0 O y w m c X V v d D t N Z 2 1 0 X 0 N v b n R h Y 3 R f Q W R k c m V z c y Z x d W 9 0 O y w m c X V v d D t N Z 2 1 0 X 0 N v b n R h Y 3 R f Q 2 l 0 e S Z x d W 9 0 O y w m c X V v d D t N Z 2 1 0 X 0 N v b n R h Y 3 R f U 3 R h d G U m c X V v d D s s J n F 1 b 3 Q 7 J V 9 D a G l s Z D J B Z H V s d C Z x d W 9 0 O y w m c X V v d D s l X 0 N o a W x k M U F k d W x 0 J n F 1 b 3 Q 7 L C Z x d W 9 0 O 0 1 n b X R f Q 2 9 u d G F j d F 9 a a X A m c X V v d D s s J n F 1 b 3 Q 7 W k N U Q T I w M T A m c X V v d D s s J n F 1 b 3 Q 7 Q 2 9 1 b n R 5 X z I w M T B f T m F t Z S Z x d W 9 0 O y w m c X V v d D t D d X J y Z W 5 0 X 0 N v d W 5 0 e V 9 D b 2 R l J n F 1 b 3 Q 7 L C Z x d W 9 0 O 0 N v d W 5 0 e T I w M T B f Q 2 9 k Z S Z x d W 9 0 O y w m c X V v d D t D b 3 V u d H l f Q 2 9 k Z S Z x d W 9 0 O y w m c X V v d D t G S V B T X 0 N v d W 5 0 e V 9 M Z X Z l b C Z x d W 9 0 O y w m c X V v d D t G S V B T X 1 B s Y W N l X 0 x l d m V s J n F 1 b 3 Q 7 L C Z x d W 9 0 O 1 R y Y W N 0 M j A x M C Z x d W 9 0 O y w m c X V v d D t Q b G F j Z V 8 y M D E w X 0 5 h b W U m c X V v d D s s J n F 1 b 3 Q 7 Q 0 J T Q V 9 D b 2 R l J n F 1 b 3 Q 7 L C Z x d W 9 0 O 0 9 j Y 3 V w Y W 5 j e V 9 E Y X R l J n F 1 b 3 Q 7 L C Z x d W 9 0 O 1 g g Q 2 9 v c m R p b m F 0 Z S Z x d W 9 0 O y w m c X V v d D t Z I E N v b 3 J k a W 5 h d G U m c X V v d D s s J n F 1 b 3 Q 7 R m l u Y W 5 j a W 5 n X 0 N h d G V n b 3 J 5 J n F 1 b 3 Q 7 L C Z x d W 9 0 O 0 1 H T V Q g U G h v b m U m c X V v d D s s J n F 1 b 3 Q 7 T U d N V C B F b W F p b C Z x d W 9 0 O y w m c X V v d D t n Z W 9 t Z X R y e S Z x d W 9 0 O 1 0 i I C 8 + P E V u d H J 5 I F R 5 c G U 9 I k Z p b G x D b 3 V u d C I g V m F s d W U 9 I m w z N T E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s l X 0 R p c 2 F i b G V k X 0 F s b C w x O X 0 m c X V v d D s s J n F 1 b 3 Q 7 U 2 V j d G l v b j E v T U Z I X 1 B y b 3 B l c n R p Z X M v Q X V 0 b 1 J l b W 9 2 Z W R D b 2 x 1 b W 5 z M S 5 7 J V 9 I S H d D a G l s Z H J l b i w y M H 0 m c X V v d D s s J n F 1 b 3 Q 7 U 2 V j d G l v b j E v T U Z I X 1 B y b 3 B l c n R p Z X M v Q X V 0 b 1 J l b W 9 2 Z W R D b 2 x 1 b W 5 z M S 5 7 J V 9 N a W 5 v c m l 0 e S w y M X 0 m c X V v d D s s J n F 1 b 3 Q 7 U 2 V j d G l v b j E v T U Z I X 1 B y b 3 B l c n R p Z X M v Q X V 0 b 1 J l b W 9 2 Z W R D b 2 x 1 b W 5 z M S 5 7 J V 9 C b G F j a y w y M n 0 m c X V v d D s s J n F 1 b 3 Q 7 U 2 V j d G l v b j E v T U Z I X 1 B y b 3 B l c n R p Z X M v Q X V 0 b 1 J l b W 9 2 Z W R D b 2 x 1 b W 5 z M S 5 7 J V 9 O Y X R p d m V f Q W 1 l c m l j Y W 4 s M j N 9 J n F 1 b 3 Q 7 L C Z x d W 9 0 O 1 N l Y 3 R p b 2 4 x L 0 1 G S F 9 Q c m 9 w Z X J 0 a W V z L 0 F 1 d G 9 S Z W 1 v d m V k Q 2 9 s d W 1 u c z E u e y V f Q X N p Y W 4 s M j R 9 J n F 1 b 3 Q 7 L C Z x d W 9 0 O 1 N l Y 3 R p b 2 4 x L 0 1 G S F 9 Q c m 9 w Z X J 0 a W V z L 0 F 1 d G 9 S Z W 1 v d m V k Q 2 9 s d W 1 u c z E u e y V f S G l z c G F u a W M s M j V 9 J n F 1 b 3 Q 7 L C Z x d W 9 0 O 1 N l Y 3 R p b 2 4 x L 0 1 G S F 9 Q c m 9 w Z X J 0 a W V z L 0 F 1 d G 9 S Z W 1 v d m V k Q 2 9 s d W 1 u c z E u e y V f V 2 h p d G V B b G 9 u Z S w y N n 0 m c X V v d D s s J n F 1 b 3 Q 7 U 2 V j d G l v b j E v T U Z I X 1 B y b 3 B l c n R p Z X M v Q X V 0 b 1 J l b W 9 2 Z W R D b 2 x 1 b W 5 z M S 5 7 S X N f T W V 0 c m 8 s M j d 9 J n F 1 b 3 Q 7 L C Z x d W 9 0 O 1 N l Y 3 R p b 2 4 x L 0 1 G S F 9 Q c m 9 w Z X J 0 a W V z L 0 F 1 d G 9 S Z W 1 v d m V k Q 2 9 s d W 1 u c z E u e 0 l z X 0 1 p Y 3 J v L D I 4 f S Z x d W 9 0 O y w m c X V v d D t T Z W N 0 a W 9 u M S 9 N R k h f U H J v c G V y d G l l c y 9 B d X R v U m V t b 3 Z l Z E N v b H V t b n M x L n t D b 2 5 0 c m F j d F 8 j L D I 5 f S Z x d W 9 0 O y w m c X V v d D t T Z W N 0 a W 9 u M S 9 N R k h f U H J v c G V y d G l l c y 9 B d X R v U m V t b 3 Z l Z E N v b H V t b n M x L n t T d G F u Z G F y Z G l 6 Z W R f Q W R k c i w z M H 0 m c X V v d D s s J n F 1 b 3 Q 7 U 2 V j d G l v b j E v T U Z I X 1 B y b 3 B l c n R p Z X M v Q X V 0 b 1 J l b W 9 2 Z W R D b 2 x 1 b W 5 z M S 5 7 U H J v c G V y d H l f Q W R k c m V z c z E s M z F 9 J n F 1 b 3 Q 7 L C Z x d W 9 0 O 1 N l Y 3 R p b 2 4 x L 0 1 G S F 9 Q c m 9 w Z X J 0 a W V z L 0 F 1 d G 9 S Z W 1 v d m V k Q 2 9 s d W 1 u c z E u e 1 B y b 3 B l c n R 5 X 0 F k Z H J l c 3 M y L D M y f S Z x d W 9 0 O y w m c X V v d D t T Z W N 0 a W 9 u M S 9 N R k h f U H J v c G V y d G l l c y 9 B d X R v U m V t b 3 Z l Z E N v b H V t b n M x L n t Q b G F j Z T I w M T B f Q 2 9 k Z S w z M 3 0 m c X V v d D s s J n F 1 b 3 Q 7 U 2 V j d G l v b j E v T U Z I X 1 B y b 3 B l c n R p Z X M v Q X V 0 b 1 J l b W 9 2 Z W R D b 2 x 1 b W 5 z M S 5 7 U 3 R h d G U y M D E w X 0 N v Z G U s M z R 9 J n F 1 b 3 Q 7 L C Z x d W 9 0 O 1 N l Y 3 R p b 2 4 x L 0 1 G S F 9 Q c m 9 w Z X J 0 a W V z L 0 F 1 d G 9 S Z W 1 v d m V k Q 2 9 s d W 1 u c z E u e 1 N 0 Y W 5 k Y X J k a X p l Z F 9 a a X A s M z V 9 J n F 1 b 3 Q 7 L C Z x d W 9 0 O 1 N l Y 3 R p b 2 4 x L 0 1 G S F 9 Q c m 9 w Z X J 0 a W V z L 0 F 1 d G 9 S Z W 1 v d m V k Q 2 9 s d W 1 u c z E u e 0 1 n b X R f Q 2 9 u d G F j d F 9 B Z G R y Z X N z L D M 2 f S Z x d W 9 0 O y w m c X V v d D t T Z W N 0 a W 9 u M S 9 N R k h f U H J v c G V y d G l l c y 9 B d X R v U m V t b 3 Z l Z E N v b H V t b n M x L n t N Z 2 1 0 X 0 N v b n R h Y 3 R f Q 2 l 0 e S w z N 3 0 m c X V v d D s s J n F 1 b 3 Q 7 U 2 V j d G l v b j E v T U Z I X 1 B y b 3 B l c n R p Z X M v Q X V 0 b 1 J l b W 9 2 Z W R D b 2 x 1 b W 5 z M S 5 7 T W d t d F 9 D b 2 5 0 Y W N 0 X 1 N 0 Y X R l L D M 4 f S Z x d W 9 0 O y w m c X V v d D t T Z W N 0 a W 9 u M S 9 N R k h f U H J v c G V y d G l l c y 9 B d X R v U m V t b 3 Z l Z E N v b H V t b n M x L n s l X 0 N o a W x k M k F k d W x 0 L D M 5 f S Z x d W 9 0 O y w m c X V v d D t T Z W N 0 a W 9 u M S 9 N R k h f U H J v c G V y d G l l c y 9 B d X R v U m V t b 3 Z l Z E N v b H V t b n M x L n s l X 0 N o a W x k M U F k d W x 0 L D Q w f S Z x d W 9 0 O y w m c X V v d D t T Z W N 0 a W 9 u M S 9 N R k h f U H J v c G V y d G l l c y 9 B d X R v U m V t b 3 Z l Z E N v b H V t b n M x L n t N Z 2 1 0 X 0 N v b n R h Y 3 R f W m l w L D Q x f S Z x d W 9 0 O y w m c X V v d D t T Z W N 0 a W 9 u M S 9 N R k h f U H J v c G V y d G l l c y 9 B d X R v U m V t b 3 Z l Z E N v b H V t b n M x L n t a Q 1 R B M j A x M C w 0 M n 0 m c X V v d D s s J n F 1 b 3 Q 7 U 2 V j d G l v b j E v T U Z I X 1 B y b 3 B l c n R p Z X M v Q X V 0 b 1 J l b W 9 2 Z W R D b 2 x 1 b W 5 z M S 5 7 Q 2 9 1 b n R 5 X z I w M T B f T m F t Z S w 0 M 3 0 m c X V v d D s s J n F 1 b 3 Q 7 U 2 V j d G l v b j E v T U Z I X 1 B y b 3 B l c n R p Z X M v Q X V 0 b 1 J l b W 9 2 Z W R D b 2 x 1 b W 5 z M S 5 7 Q 3 V y c m V u d F 9 D b 3 V u d H l f Q 2 9 k Z S w 0 N H 0 m c X V v d D s s J n F 1 b 3 Q 7 U 2 V j d G l v b j E v T U Z I X 1 B y b 3 B l c n R p Z X M v Q X V 0 b 1 J l b W 9 2 Z W R D b 2 x 1 b W 5 z M S 5 7 Q 2 9 1 b n R 5 M j A x M F 9 D b 2 R l L D Q 1 f S Z x d W 9 0 O y w m c X V v d D t T Z W N 0 a W 9 u M S 9 N R k h f U H J v c G V y d G l l c y 9 B d X R v U m V t b 3 Z l Z E N v b H V t b n M x L n t D b 3 V u d H l f Q 2 9 k Z S w 0 N n 0 m c X V v d D s s J n F 1 b 3 Q 7 U 2 V j d G l v b j E v T U Z I X 1 B y b 3 B l c n R p Z X M v Q X V 0 b 1 J l b W 9 2 Z W R D b 2 x 1 b W 5 z M S 5 7 R k l Q U 1 9 D b 3 V u d H l f T G V 2 Z W w s N D d 9 J n F 1 b 3 Q 7 L C Z x d W 9 0 O 1 N l Y 3 R p b 2 4 x L 0 1 G S F 9 Q c m 9 w Z X J 0 a W V z L 0 F 1 d G 9 S Z W 1 v d m V k Q 2 9 s d W 1 u c z E u e 0 Z J U F N f U G x h Y 2 V f T G V 2 Z W w s N D h 9 J n F 1 b 3 Q 7 L C Z x d W 9 0 O 1 N l Y 3 R p b 2 4 x L 0 1 G S F 9 Q c m 9 w Z X J 0 a W V z L 0 F 1 d G 9 S Z W 1 v d m V k Q 2 9 s d W 1 u c z E u e 1 R y Y W N 0 M j A x M C w 0 O X 0 m c X V v d D s s J n F 1 b 3 Q 7 U 2 V j d G l v b j E v T U Z I X 1 B y b 3 B l c n R p Z X M v Q X V 0 b 1 J l b W 9 2 Z W R D b 2 x 1 b W 5 z M S 5 7 U G x h Y 2 V f M j A x M F 9 O Y W 1 l L D U w f S Z x d W 9 0 O y w m c X V v d D t T Z W N 0 a W 9 u M S 9 N R k h f U H J v c G V y d G l l c y 9 B d X R v U m V t b 3 Z l Z E N v b H V t b n M x L n t D Q l N B X 0 N v Z G U s N T F 9 J n F 1 b 3 Q 7 L C Z x d W 9 0 O 1 N l Y 3 R p b 2 4 x L 0 1 G S F 9 Q c m 9 w Z X J 0 a W V z L 0 F 1 d G 9 S Z W 1 v d m V k Q 2 9 s d W 1 u c z E u e 0 9 j Y 3 V w Y W 5 j e V 9 E Y X R l L D U y f S Z x d W 9 0 O y w m c X V v d D t T Z W N 0 a W 9 u M S 9 N R k h f U H J v c G V y d G l l c y 9 B d X R v U m V t b 3 Z l Z E N v b H V t b n M x L n t Y I E N v b 3 J k a W 5 h d G U s N T N 9 J n F 1 b 3 Q 7 L C Z x d W 9 0 O 1 N l Y 3 R p b 2 4 x L 0 1 G S F 9 Q c m 9 w Z X J 0 a W V z L 0 F 1 d G 9 S Z W 1 v d m V k Q 2 9 s d W 1 u c z E u e 1 k g Q 2 9 v c m R p b m F 0 Z S w 1 N H 0 m c X V v d D s s J n F 1 b 3 Q 7 U 2 V j d G l v b j E v T U Z I X 1 B y b 3 B l c n R p Z X M v Q X V 0 b 1 J l b W 9 2 Z W R D b 2 x 1 b W 5 z M S 5 7 R m l u Y W 5 j a W 5 n X 0 N h d G V n b 3 J 5 L D U 1 f S Z x d W 9 0 O y w m c X V v d D t T Z W N 0 a W 9 u M S 9 N R k h f U H J v c G V y d G l l c y 9 B d X R v U m V t b 3 Z l Z E N v b H V t b n M x L n t N R 0 1 U I F B o b 2 5 l L D U 2 f S Z x d W 9 0 O y w m c X V v d D t T Z W N 0 a W 9 u M S 9 N R k h f U H J v c G V y d G l l c y 9 B d X R v U m V t b 3 Z l Z E N v b H V t b n M x L n t N R 0 1 U I E V t Y W l s L D U 3 f S Z x d W 9 0 O y w m c X V v d D t T Z W N 0 a W 9 u M S 9 N R k h f U H J v c G V y d G l l c y 9 B d X R v U m V t b 3 Z l Z E N v b H V t b n M x L n t n Z W 9 t Z X R y e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0 1 G S F 9 Q c m 9 w Z X J 0 a W V z L 0 F 1 d G 9 S Z W 1 v d m V k Q 2 9 s d W 1 u c z E u e 1 B y b 3 B l c n R 5 X 0 l k L D B 9 J n F 1 b 3 Q 7 L C Z x d W 9 0 O 1 N l Y 3 R p b 2 4 x L 0 1 G S F 9 Q c m 9 w Z X J 0 a W V z L 0 F 1 d G 9 S Z W 1 v d m V k Q 2 9 s d W 1 u c z E u e 1 B y b 3 B l c n R 5 X 0 5 h b W U s M X 0 m c X V v d D s s J n F 1 b 3 Q 7 U 2 V j d G l v b j E v T U Z I X 1 B y b 3 B l c n R p Z X M v Q X V 0 b 1 J l b W 9 2 Z W R D b 2 x 1 b W 5 z M S 5 7 Q W R k c m V z c y w y f S Z x d W 9 0 O y w m c X V v d D t T Z W N 0 a W 9 u M S 9 N R k h f U H J v c G V y d G l l c y 9 B d X R v U m V t b 3 Z l Z E N v b H V t b n M x L n t T d G F 0 Z S w z f S Z x d W 9 0 O y w m c X V v d D t T Z W N 0 a W 9 u M S 9 N R k h f U H J v c G V y d G l l c y 9 B d X R v U m V t b 3 Z l Z E N v b H V t b n M x L n t T d G F u Z G F y Z G l 6 Z W R f U 3 Q s N H 0 m c X V v d D s s J n F 1 b 3 Q 7 U 2 V j d G l v b j E v T U Z I X 1 B y b 3 B l c n R p Z X M v Q X V 0 b 1 J l b W 9 2 Z W R D b 2 x 1 b W 5 z M S 5 7 Q 2 9 1 b n R 5 L D V 9 J n F 1 b 3 Q 7 L C Z x d W 9 0 O 1 N l Y 3 R p b 2 4 x L 0 1 G S F 9 Q c m 9 w Z X J 0 a W V z L 0 F 1 d G 9 S Z W 1 v d m V k Q 2 9 s d W 1 u c z E u e 0 N 1 c n J l b n R f Q 2 9 1 b n R 5 X 0 5 h b W U s N n 0 m c X V v d D s s J n F 1 b 3 Q 7 U 2 V j d G l v b j E v T U Z I X 1 B y b 3 B l c n R p Z X M v Q X V 0 b 1 J l b W 9 2 Z W R D b 2 x 1 b W 5 z M S 5 7 R k l Q U 1 9 U c m F j d F 9 M Z X Z l b C w 3 f S Z x d W 9 0 O y w m c X V v d D t T Z W N 0 a W 9 u M S 9 N R k h f U H J v c G V y d G l l c y 9 B d X R v U m V t b 3 Z l Z E N v b H V t b n M x L n t U c m F j d C w 4 f S Z x d W 9 0 O y w m c X V v d D t T Z W N 0 a W 9 u M S 9 N R k h f U H J v c G V y d G l l c y 9 B d X R v U m V t b 3 Z l Z E N v b H V t b n M x L n t I T U E s O X 0 m c X V v d D s s J n F 1 b 3 Q 7 U 2 V j d G l v b j E v T U Z I X 1 B y b 3 B l c n R p Z X M v Q X V 0 b 1 J l b W 9 2 Z W R D b 2 x 1 b W 5 z M S 5 7 U 3 R h b m R h c m R p e m V k X 0 N p d H k s M T B 9 J n F 1 b 3 Q 7 L C Z x d W 9 0 O 1 N l Y 3 R p b 2 4 x L 0 1 G S F 9 Q c m 9 w Z X J 0 a W V z L 0 F 1 d G 9 S Z W 1 v d m V k Q 2 9 s d W 1 u c z E u e 0 V I T U E s M T F 9 J n F 1 b 3 Q 7 L C Z x d W 9 0 O 1 N l Y 3 R p b 2 4 x L 0 1 G S F 9 Q c m 9 w Z X J 0 a W V z L 0 F 1 d G 9 S Z W 1 v d m V k Q 2 9 s d W 1 u c z E u e 0 N C U 0 F f T m F t Z S w x M n 0 m c X V v d D s s J n F 1 b 3 Q 7 U 2 V j d G l v b j E v T U Z I X 1 B y b 3 B l c n R p Z X M v Q X V 0 b 1 J l b W 9 2 Z W R D b 2 x 1 b W 5 z M S 5 7 T W V 0 c m 8 v T W l j c m 8 s M T N 9 J n F 1 b 3 Q 7 L C Z x d W 9 0 O 1 N l Y 3 R p b 2 4 x L 0 1 G S F 9 Q c m 9 w Z X J 0 a W V z L 0 F 1 d G 9 S Z W 1 v d m V k Q 2 9 s d W 1 u c z E u e 1 V y Y m F u L 1 J 1 c m F s L D E 0 f S Z x d W 9 0 O y w m c X V v d D t T Z W N 0 a W 9 u M S 9 N R k h f U H J v c G V y d G l l c y 9 B d X R v U m V t b 3 Z l Z E N v b H V t b n M x L n t N Z 2 1 0 X 0 F n Z W 5 0 X 0 9 y Z y w x N X 0 m c X V v d D s s J n F 1 b 3 Q 7 U 2 V j d G l v b j E v T U Z I X 1 B y b 3 B l c n R p Z X M v Q X V 0 b 1 J l b W 9 2 Z W R D b 2 x 1 b W 5 z M S 5 7 T W d t d F 9 B Z G R y Z X N z L D E 2 f S Z x d W 9 0 O y w m c X V v d D t T Z W N 0 a W 9 u M S 9 N R k h f U H J v c G V y d G l l c y 9 B d X R v U m V t b 3 Z l Z E N v b H V t b n M x L n t Q c m l t Y X J 5 X 1 B v c H V s Y X R p b 2 4 s M T d 9 J n F 1 b 3 Q 7 L C Z x d W 9 0 O 1 N l Y 3 R p b 2 4 x L 0 1 G S F 9 Q c m 9 w Z X J 0 a W V z L 0 F 1 d G 9 S Z W 1 v d m V k Q 2 9 s d W 1 u c z E u e z F z d F 9 P Y 2 N f R G F 0 Z S w x O H 0 m c X V v d D s s J n F 1 b 3 Q 7 U 2 V j d G l v b j E v T U Z I X 1 B y b 3 B l c n R p Z X M v Q X V 0 b 1 J l b W 9 2 Z W R D b 2 x 1 b W 5 z M S 5 7 J V 9 E a X N h Y m x l Z F 9 B b G w s M T l 9 J n F 1 b 3 Q 7 L C Z x d W 9 0 O 1 N l Y 3 R p b 2 4 x L 0 1 G S F 9 Q c m 9 w Z X J 0 a W V z L 0 F 1 d G 9 S Z W 1 v d m V k Q 2 9 s d W 1 u c z E u e y V f S E h 3 Q 2 h p b G R y Z W 4 s M j B 9 J n F 1 b 3 Q 7 L C Z x d W 9 0 O 1 N l Y 3 R p b 2 4 x L 0 1 G S F 9 Q c m 9 w Z X J 0 a W V z L 0 F 1 d G 9 S Z W 1 v d m V k Q 2 9 s d W 1 u c z E u e y V f T W l u b 3 J p d H k s M j F 9 J n F 1 b 3 Q 7 L C Z x d W 9 0 O 1 N l Y 3 R p b 2 4 x L 0 1 G S F 9 Q c m 9 w Z X J 0 a W V z L 0 F 1 d G 9 S Z W 1 v d m V k Q 2 9 s d W 1 u c z E u e y V f Q m x h Y 2 s s M j J 9 J n F 1 b 3 Q 7 L C Z x d W 9 0 O 1 N l Y 3 R p b 2 4 x L 0 1 G S F 9 Q c m 9 w Z X J 0 a W V z L 0 F 1 d G 9 S Z W 1 v d m V k Q 2 9 s d W 1 u c z E u e y V f T m F 0 a X Z l X 0 F t Z X J p Y 2 F u L D I z f S Z x d W 9 0 O y w m c X V v d D t T Z W N 0 a W 9 u M S 9 N R k h f U H J v c G V y d G l l c y 9 B d X R v U m V t b 3 Z l Z E N v b H V t b n M x L n s l X 0 F z a W F u L D I 0 f S Z x d W 9 0 O y w m c X V v d D t T Z W N 0 a W 9 u M S 9 N R k h f U H J v c G V y d G l l c y 9 B d X R v U m V t b 3 Z l Z E N v b H V t b n M x L n s l X 0 h p c 3 B h b m l j L D I 1 f S Z x d W 9 0 O y w m c X V v d D t T Z W N 0 a W 9 u M S 9 N R k h f U H J v c G V y d G l l c y 9 B d X R v U m V t b 3 Z l Z E N v b H V t b n M x L n s l X 1 d o a X R l Q W x v b m U s M j Z 9 J n F 1 b 3 Q 7 L C Z x d W 9 0 O 1 N l Y 3 R p b 2 4 x L 0 1 G S F 9 Q c m 9 w Z X J 0 a W V z L 0 F 1 d G 9 S Z W 1 v d m V k Q 2 9 s d W 1 u c z E u e 0 l z X 0 1 l d H J v L D I 3 f S Z x d W 9 0 O y w m c X V v d D t T Z W N 0 a W 9 u M S 9 N R k h f U H J v c G V y d G l l c y 9 B d X R v U m V t b 3 Z l Z E N v b H V t b n M x L n t J c 1 9 N a W N y b y w y O H 0 m c X V v d D s s J n F 1 b 3 Q 7 U 2 V j d G l v b j E v T U Z I X 1 B y b 3 B l c n R p Z X M v Q X V 0 b 1 J l b W 9 2 Z W R D b 2 x 1 b W 5 z M S 5 7 Q 2 9 u d H J h Y 3 R f I y w y O X 0 m c X V v d D s s J n F 1 b 3 Q 7 U 2 V j d G l v b j E v T U Z I X 1 B y b 3 B l c n R p Z X M v Q X V 0 b 1 J l b W 9 2 Z W R D b 2 x 1 b W 5 z M S 5 7 U 3 R h b m R h c m R p e m V k X 0 F k Z H I s M z B 9 J n F 1 b 3 Q 7 L C Z x d W 9 0 O 1 N l Y 3 R p b 2 4 x L 0 1 G S F 9 Q c m 9 w Z X J 0 a W V z L 0 F 1 d G 9 S Z W 1 v d m V k Q 2 9 s d W 1 u c z E u e 1 B y b 3 B l c n R 5 X 0 F k Z H J l c 3 M x L D M x f S Z x d W 9 0 O y w m c X V v d D t T Z W N 0 a W 9 u M S 9 N R k h f U H J v c G V y d G l l c y 9 B d X R v U m V t b 3 Z l Z E N v b H V t b n M x L n t Q c m 9 w Z X J 0 e V 9 B Z G R y Z X N z M i w z M n 0 m c X V v d D s s J n F 1 b 3 Q 7 U 2 V j d G l v b j E v T U Z I X 1 B y b 3 B l c n R p Z X M v Q X V 0 b 1 J l b W 9 2 Z W R D b 2 x 1 b W 5 z M S 5 7 U G x h Y 2 U y M D E w X 0 N v Z G U s M z N 9 J n F 1 b 3 Q 7 L C Z x d W 9 0 O 1 N l Y 3 R p b 2 4 x L 0 1 G S F 9 Q c m 9 w Z X J 0 a W V z L 0 F 1 d G 9 S Z W 1 v d m V k Q 2 9 s d W 1 u c z E u e 1 N 0 Y X R l M j A x M F 9 D b 2 R l L D M 0 f S Z x d W 9 0 O y w m c X V v d D t T Z W N 0 a W 9 u M S 9 N R k h f U H J v c G V y d G l l c y 9 B d X R v U m V t b 3 Z l Z E N v b H V t b n M x L n t T d G F u Z G F y Z G l 6 Z W R f W m l w L D M 1 f S Z x d W 9 0 O y w m c X V v d D t T Z W N 0 a W 9 u M S 9 N R k h f U H J v c G V y d G l l c y 9 B d X R v U m V t b 3 Z l Z E N v b H V t b n M x L n t N Z 2 1 0 X 0 N v b n R h Y 3 R f Q W R k c m V z c y w z N n 0 m c X V v d D s s J n F 1 b 3 Q 7 U 2 V j d G l v b j E v T U Z I X 1 B y b 3 B l c n R p Z X M v Q X V 0 b 1 J l b W 9 2 Z W R D b 2 x 1 b W 5 z M S 5 7 T W d t d F 9 D b 2 5 0 Y W N 0 X 0 N p d H k s M z d 9 J n F 1 b 3 Q 7 L C Z x d W 9 0 O 1 N l Y 3 R p b 2 4 x L 0 1 G S F 9 Q c m 9 w Z X J 0 a W V z L 0 F 1 d G 9 S Z W 1 v d m V k Q 2 9 s d W 1 u c z E u e 0 1 n b X R f Q 2 9 u d G F j d F 9 T d G F 0 Z S w z O H 0 m c X V v d D s s J n F 1 b 3 Q 7 U 2 V j d G l v b j E v T U Z I X 1 B y b 3 B l c n R p Z X M v Q X V 0 b 1 J l b W 9 2 Z W R D b 2 x 1 b W 5 z M S 5 7 J V 9 D a G l s Z D J B Z H V s d C w z O X 0 m c X V v d D s s J n F 1 b 3 Q 7 U 2 V j d G l v b j E v T U Z I X 1 B y b 3 B l c n R p Z X M v Q X V 0 b 1 J l b W 9 2 Z W R D b 2 x 1 b W 5 z M S 5 7 J V 9 D a G l s Z D F B Z H V s d C w 0 M H 0 m c X V v d D s s J n F 1 b 3 Q 7 U 2 V j d G l v b j E v T U Z I X 1 B y b 3 B l c n R p Z X M v Q X V 0 b 1 J l b W 9 2 Z W R D b 2 x 1 b W 5 z M S 5 7 T W d t d F 9 D b 2 5 0 Y W N 0 X 1 p p c C w 0 M X 0 m c X V v d D s s J n F 1 b 3 Q 7 U 2 V j d G l v b j E v T U Z I X 1 B y b 3 B l c n R p Z X M v Q X V 0 b 1 J l b W 9 2 Z W R D b 2 x 1 b W 5 z M S 5 7 W k N U Q T I w M T A s N D J 9 J n F 1 b 3 Q 7 L C Z x d W 9 0 O 1 N l Y 3 R p b 2 4 x L 0 1 G S F 9 Q c m 9 w Z X J 0 a W V z L 0 F 1 d G 9 S Z W 1 v d m V k Q 2 9 s d W 1 u c z E u e 0 N v d W 5 0 e V 8 y M D E w X 0 5 h b W U s N D N 9 J n F 1 b 3 Q 7 L C Z x d W 9 0 O 1 N l Y 3 R p b 2 4 x L 0 1 G S F 9 Q c m 9 w Z X J 0 a W V z L 0 F 1 d G 9 S Z W 1 v d m V k Q 2 9 s d W 1 u c z E u e 0 N 1 c n J l b n R f Q 2 9 1 b n R 5 X 0 N v Z G U s N D R 9 J n F 1 b 3 Q 7 L C Z x d W 9 0 O 1 N l Y 3 R p b 2 4 x L 0 1 G S F 9 Q c m 9 w Z X J 0 a W V z L 0 F 1 d G 9 S Z W 1 v d m V k Q 2 9 s d W 1 u c z E u e 0 N v d W 5 0 e T I w M T B f Q 2 9 k Z S w 0 N X 0 m c X V v d D s s J n F 1 b 3 Q 7 U 2 V j d G l v b j E v T U Z I X 1 B y b 3 B l c n R p Z X M v Q X V 0 b 1 J l b W 9 2 Z W R D b 2 x 1 b W 5 z M S 5 7 Q 2 9 1 b n R 5 X 0 N v Z G U s N D Z 9 J n F 1 b 3 Q 7 L C Z x d W 9 0 O 1 N l Y 3 R p b 2 4 x L 0 1 G S F 9 Q c m 9 w Z X J 0 a W V z L 0 F 1 d G 9 S Z W 1 v d m V k Q 2 9 s d W 1 u c z E u e 0 Z J U F N f Q 2 9 1 b n R 5 X 0 x l d m V s L D Q 3 f S Z x d W 9 0 O y w m c X V v d D t T Z W N 0 a W 9 u M S 9 N R k h f U H J v c G V y d G l l c y 9 B d X R v U m V t b 3 Z l Z E N v b H V t b n M x L n t G S V B T X 1 B s Y W N l X 0 x l d m V s L D Q 4 f S Z x d W 9 0 O y w m c X V v d D t T Z W N 0 a W 9 u M S 9 N R k h f U H J v c G V y d G l l c y 9 B d X R v U m V t b 3 Z l Z E N v b H V t b n M x L n t U c m F j d D I w M T A s N D l 9 J n F 1 b 3 Q 7 L C Z x d W 9 0 O 1 N l Y 3 R p b 2 4 x L 0 1 G S F 9 Q c m 9 w Z X J 0 a W V z L 0 F 1 d G 9 S Z W 1 v d m V k Q 2 9 s d W 1 u c z E u e 1 B s Y W N l X z I w M T B f T m F t Z S w 1 M H 0 m c X V v d D s s J n F 1 b 3 Q 7 U 2 V j d G l v b j E v T U Z I X 1 B y b 3 B l c n R p Z X M v Q X V 0 b 1 J l b W 9 2 Z W R D b 2 x 1 b W 5 z M S 5 7 Q 0 J T Q V 9 D b 2 R l L D U x f S Z x d W 9 0 O y w m c X V v d D t T Z W N 0 a W 9 u M S 9 N R k h f U H J v c G V y d G l l c y 9 B d X R v U m V t b 3 Z l Z E N v b H V t b n M x L n t P Y 2 N 1 c G F u Y 3 l f R G F 0 Z S w 1 M n 0 m c X V v d D s s J n F 1 b 3 Q 7 U 2 V j d G l v b j E v T U Z I X 1 B y b 3 B l c n R p Z X M v Q X V 0 b 1 J l b W 9 2 Z W R D b 2 x 1 b W 5 z M S 5 7 W C B D b 2 9 y Z G l u Y X R l L D U z f S Z x d W 9 0 O y w m c X V v d D t T Z W N 0 a W 9 u M S 9 N R k h f U H J v c G V y d G l l c y 9 B d X R v U m V t b 3 Z l Z E N v b H V t b n M x L n t Z I E N v b 3 J k a W 5 h d G U s N T R 9 J n F 1 b 3 Q 7 L C Z x d W 9 0 O 1 N l Y 3 R p b 2 4 x L 0 1 G S F 9 Q c m 9 w Z X J 0 a W V z L 0 F 1 d G 9 S Z W 1 v d m V k Q 2 9 s d W 1 u c z E u e 0 Z p b m F u Y 2 l u Z 1 9 D Y X R l Z 2 9 y e S w 1 N X 0 m c X V v d D s s J n F 1 b 3 Q 7 U 2 V j d G l v b j E v T U Z I X 1 B y b 3 B l c n R p Z X M v Q X V 0 b 1 J l b W 9 2 Z W R D b 2 x 1 b W 5 z M S 5 7 T U d N V C B Q a G 9 u Z S w 1 N n 0 m c X V v d D s s J n F 1 b 3 Q 7 U 2 V j d G l v b j E v T U Z I X 1 B y b 3 B l c n R p Z X M v Q X V 0 b 1 J l b W 9 2 Z W R D b 2 x 1 b W 5 z M S 5 7 T U d N V C B F b W F p b C w 1 N 3 0 m c X V v d D s s J n F 1 b 3 Q 7 U 2 V j d G l v b j E v T U Z I X 1 B y b 3 B l c n R p Z X M v Q X V 0 b 1 J l b W 9 2 Z W R D b 2 x 1 b W 5 z M S 5 7 Z 2 V v b W V 0 c n k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h f U H J v c G V y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N i M 2 Q 2 Y m E x M C 0 2 Y T V l L T Q z Z m Y t Y W E z M C 0 w Z G Y y N z R h Z m Q w O T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F Q y M T o x N T o 1 O C 4 5 M z I w N T Q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S F 9 Q c m 9 w Z X J 0 a W V z L 0 F 1 d G 9 S Z W 1 v d m V k Q 2 9 s d W 1 u c z E u e 1 B y b 3 B l c n R 5 X 0 l k L D B 9 J n F 1 b 3 Q 7 L C Z x d W 9 0 O 1 N l Y 3 R p b 2 4 x L 0 1 G S F 9 Q c m 9 w Z X J 0 a W V z L 0 F 1 d G 9 S Z W 1 v d m V k Q 2 9 s d W 1 u c z E u e 1 B y b 3 B l c n R 5 X 0 5 h b W U s M X 0 m c X V v d D s s J n F 1 b 3 Q 7 U 2 V j d G l v b j E v T U Z I X 1 B y b 3 B l c n R p Z X M v Q X V 0 b 1 J l b W 9 2 Z W R D b 2 x 1 b W 5 z M S 5 7 Q W R k c m V z c y w y f S Z x d W 9 0 O y w m c X V v d D t T Z W N 0 a W 9 u M S 9 N R k h f U H J v c G V y d G l l c y 9 B d X R v U m V t b 3 Z l Z E N v b H V t b n M x L n t T d G F 0 Z S w z f S Z x d W 9 0 O y w m c X V v d D t T Z W N 0 a W 9 u M S 9 N R k h f U H J v c G V y d G l l c y 9 B d X R v U m V t b 3 Z l Z E N v b H V t b n M x L n t T d G F u Z G F y Z G l 6 Z W R f U 3 Q s N H 0 m c X V v d D s s J n F 1 b 3 Q 7 U 2 V j d G l v b j E v T U Z I X 1 B y b 3 B l c n R p Z X M v Q X V 0 b 1 J l b W 9 2 Z W R D b 2 x 1 b W 5 z M S 5 7 Q 2 9 1 b n R 5 L D V 9 J n F 1 b 3 Q 7 L C Z x d W 9 0 O 1 N l Y 3 R p b 2 4 x L 0 1 G S F 9 Q c m 9 w Z X J 0 a W V z L 0 F 1 d G 9 S Z W 1 v d m V k Q 2 9 s d W 1 u c z E u e 0 N 1 c n J l b n R f Q 2 9 1 b n R 5 X 0 5 h b W U s N n 0 m c X V v d D s s J n F 1 b 3 Q 7 U 2 V j d G l v b j E v T U Z I X 1 B y b 3 B l c n R p Z X M v Q X V 0 b 1 J l b W 9 2 Z W R D b 2 x 1 b W 5 z M S 5 7 R k l Q U 1 9 U c m F j d F 9 M Z X Z l b C w 3 f S Z x d W 9 0 O y w m c X V v d D t T Z W N 0 a W 9 u M S 9 N R k h f U H J v c G V y d G l l c y 9 B d X R v U m V t b 3 Z l Z E N v b H V t b n M x L n t U c m F j d C w 4 f S Z x d W 9 0 O y w m c X V v d D t T Z W N 0 a W 9 u M S 9 N R k h f U H J v c G V y d G l l c y 9 B d X R v U m V t b 3 Z l Z E N v b H V t b n M x L n t I T U E s O X 0 m c X V v d D s s J n F 1 b 3 Q 7 U 2 V j d G l v b j E v T U Z I X 1 B y b 3 B l c n R p Z X M v Q X V 0 b 1 J l b W 9 2 Z W R D b 2 x 1 b W 5 z M S 5 7 U 3 R h b m R h c m R p e m V k X 0 N p d H k s M T B 9 J n F 1 b 3 Q 7 L C Z x d W 9 0 O 1 N l Y 3 R p b 2 4 x L 0 1 G S F 9 Q c m 9 w Z X J 0 a W V z L 0 F 1 d G 9 S Z W 1 v d m V k Q 2 9 s d W 1 u c z E u e 0 V I T U E s M T F 9 J n F 1 b 3 Q 7 L C Z x d W 9 0 O 1 N l Y 3 R p b 2 4 x L 0 1 G S F 9 Q c m 9 w Z X J 0 a W V z L 0 F 1 d G 9 S Z W 1 v d m V k Q 2 9 s d W 1 u c z E u e 0 N C U 0 F f T m F t Z S w x M n 0 m c X V v d D s s J n F 1 b 3 Q 7 U 2 V j d G l v b j E v T U Z I X 1 B y b 3 B l c n R p Z X M v Q X V 0 b 1 J l b W 9 2 Z W R D b 2 x 1 b W 5 z M S 5 7 T W V 0 c m 8 v T W l j c m 8 s M T N 9 J n F 1 b 3 Q 7 L C Z x d W 9 0 O 1 N l Y 3 R p b 2 4 x L 0 1 G S F 9 Q c m 9 w Z X J 0 a W V z L 0 F 1 d G 9 S Z W 1 v d m V k Q 2 9 s d W 1 u c z E u e 1 V y Y m F u L 1 J 1 c m F s L D E 0 f S Z x d W 9 0 O y w m c X V v d D t T Z W N 0 a W 9 u M S 9 N R k h f U H J v c G V y d G l l c y 9 B d X R v U m V t b 3 Z l Z E N v b H V t b n M x L n t N Z 2 1 0 X 0 F n Z W 5 0 X 0 9 y Z y w x N X 0 m c X V v d D s s J n F 1 b 3 Q 7 U 2 V j d G l v b j E v T U Z I X 1 B y b 3 B l c n R p Z X M v Q X V 0 b 1 J l b W 9 2 Z W R D b 2 x 1 b W 5 z M S 5 7 T W d t d F 9 B Z G R y Z X N z L D E 2 f S Z x d W 9 0 O y w m c X V v d D t T Z W N 0 a W 9 u M S 9 N R k h f U H J v c G V y d G l l c y 9 B d X R v U m V t b 3 Z l Z E N v b H V t b n M x L n t Q c m l t Y X J 5 X 1 B v c H V s Y X R p b 2 4 s M T d 9 J n F 1 b 3 Q 7 L C Z x d W 9 0 O 1 N l Y 3 R p b 2 4 x L 0 1 G S F 9 Q c m 9 w Z X J 0 a W V z L 0 F 1 d G 9 S Z W 1 v d m V k Q 2 9 s d W 1 u c z E u e z F z d F 9 P Y 2 N f R G F 0 Z S w x O H 0 m c X V v d D s s J n F 1 b 3 Q 7 U 2 V j d G l v b j E v T U Z I X 1 B y b 3 B l c n R p Z X M v Q X V 0 b 1 J l b W 9 2 Z W R D b 2 x 1 b W 5 z M S 5 7 V G 9 0 Y W x f Q X N z a X N 0 Z W R f V W 5 p d H M s M T l 9 J n F 1 b 3 Q 7 L C Z x d W 9 0 O 1 N l Y 3 R p b 2 4 x L 0 1 G S F 9 Q c m 9 w Z X J 0 a W V z L 0 F 1 d G 9 S Z W 1 v d m V k Q 2 9 s d W 1 u c z E u e 1 R v d G F s X 1 V u a X R z L D I w f S Z x d W 9 0 O y w m c X V v d D t T Z W N 0 a W 9 u M S 9 N R k h f U H J v c G V y d G l l c y 9 B d X R v U m V t b 3 Z l Z E N v b H V t b n M x L n t U b 3 R h b F 9 B d m J s X 1 V u a X R z L D I x f S Z x d W 9 0 O y w m c X V v d D t T Z W N 0 a W 9 u M S 9 N R k h f U H J v c G V y d G l l c y 9 B d X R v U m V t b 3 Z l Z E N v b H V t b n M x L n s l X 0 9 j Y 3 V w a W V k L D I y f S Z x d W 9 0 O y w m c X V v d D t T Z W N 0 a W 9 u M S 9 N R k h f U H J v c G V y d G l l c y 9 B d X R v U m V t b 3 Z l Z E N v b H V t b n M x L n s l X 1 J l c G 9 y d G V k L D I z f S Z x d W 9 0 O y w m c X V v d D t T Z W N 0 a W 9 u M S 9 N R k h f U H J v c G V y d G l l c y 9 B d X R v U m V t b 3 Z l Z E N v b H V t b n M x L n t N b 2 5 0 a H N f U 2 l u Y 2 V f U m V w b 3 J 0 L D I 0 f S Z x d W 9 0 O y w m c X V v d D t T Z W N 0 a W 9 u M S 9 N R k h f U H J v c G V y d G l l c y 9 B d X R v U m V t b 3 Z l Z E N v b H V t b n M x L n t Q Z W 9 w b G V f U G V y X 1 V u a X Q s M j V 9 J n F 1 b 3 Q 7 L C Z x d W 9 0 O 1 N l Y 3 R p b 2 4 x L 0 1 G S F 9 Q c m 9 w Z X J 0 a W V z L 0 F 1 d G 9 S Z W 1 v d m V k Q 2 9 s d W 1 u c z E u e 1 B l b 3 B s Z V 9 U b 3 R h b C w y N n 0 m c X V v d D s s J n F 1 b 3 Q 7 U 2 V j d G l v b j E v T U Z I X 1 B y b 3 B l c n R p Z X M v Q X V 0 b 1 J l b W 9 2 Z W R D b 2 x 1 b W 5 z M S 5 7 U m V u d F 9 Q Z X J f T W 9 u d G g s M j d 9 J n F 1 b 3 Q 7 L C Z x d W 9 0 O 1 N l Y 3 R p b 2 4 x L 0 1 G S F 9 Q c m 9 w Z X J 0 a W V z L 0 F 1 d G 9 S Z W 1 v d m V k Q 2 9 s d W 1 u c z E u e 0 h o X 0 l u Y 2 9 t Z S w y O H 0 m c X V v d D s s J n F 1 b 3 Q 7 U 2 V j d G l v b j E v T U Z I X 1 B y b 3 B l c n R p Z X M v Q X V 0 b 1 J l b W 9 2 Z W R D b 2 x 1 b W 5 z M S 5 7 J V 9 G Z W 1 h b G V f S G V h Z C w y O X 0 m c X V v d D s s J n F 1 b 3 Q 7 U 2 V j d G l v b j E v T U Z I X 1 B y b 3 B l c n R p Z X M v Q X V 0 b 1 J l b W 9 2 Z W R D b 2 x 1 b W 5 z M S 5 7 J V 9 E a X N h Y m x l Z F 9 V b m R l c j Y y L D M w f S Z x d W 9 0 O y w m c X V v d D t T Z W N 0 a W 9 u M S 9 N R k h f U H J v c G V y d G l l c y 9 B d X R v U m V t b 3 Z l Z E N v b H V t b n M x L n s l X 0 R p c 2 F i b G V k X 0 9 2 Z X I 2 M i w z M X 0 m c X V v d D s s J n F 1 b 3 Q 7 U 2 V j d G l v b j E v T U Z I X 1 B y b 3 B l c n R p Z X M v Q X V 0 b 1 J l b W 9 2 Z W R D b 2 x 1 b W 5 z M S 5 7 J V 9 E a X N h Y m x l Z F 9 M d D Y y X 0 F s b C w z M n 0 m c X V v d D s s J n F 1 b 3 Q 7 U 2 V j d G l v b j E v T U Z I X 1 B y b 3 B l c n R p Z X M v Q X V 0 b 1 J l b W 9 2 Z W R D b 2 x 1 b W 5 z M S 5 7 J V 9 E a X N h Y m x l Z F 9 B b G w s M z N 9 J n F 1 b 3 Q 7 L C Z x d W 9 0 O 1 N l Y 3 R p b 2 4 x L 0 1 G S F 9 Q c m 9 w Z X J 0 a W V z L 0 F 1 d G 9 S Z W 1 v d m V k Q 2 9 s d W 1 u c z E u e y V f S E h 3 Q 2 h p b G R y Z W 4 s M z R 9 J n F 1 b 3 Q 7 L C Z x d W 9 0 O 1 N l Y 3 R p b 2 4 x L 0 1 G S F 9 Q c m 9 w Z X J 0 a W V z L 0 F 1 d G 9 S Z W 1 v d m V k Q 2 9 s d W 1 u c z E u e 0 N o b G R y b l 9 N Y n J f Q 2 5 0 L D M 1 f S Z x d W 9 0 O y w m c X V v d D t T Z W N 0 a W 9 u M S 9 N R k h f U H J v c G V y d G l l c y 9 B d X R v U m V t b 3 Z l Z E N v b H V t b n M x L n t F b G R s e V 8 l L D M 2 f S Z x d W 9 0 O y w m c X V v d D t T Z W N 0 a W 9 u M S 9 N R k h f U H J v c G V y d G l l c y 9 B d X R v U m V t b 3 Z l Z E N v b H V t b n M x L n s l X 0 1 p b m 9 y a X R 5 L D M 3 f S Z x d W 9 0 O y w m c X V v d D t T Z W N 0 a W 9 u M S 9 N R k h f U H J v c G V y d G l l c y 9 B d X R v U m V t b 3 Z l Z E N v b H V t b n M x L n s l X 0 J s Y W N r L D M 4 f S Z x d W 9 0 O y w m c X V v d D t T Z W N 0 a W 9 u M S 9 N R k h f U H J v c G V y d G l l c y 9 B d X R v U m V t b 3 Z l Z E N v b H V t b n M x L n s l X 0 5 h d G l 2 Z V 9 B b W V y a W N h b i w z O X 0 m c X V v d D s s J n F 1 b 3 Q 7 U 2 V j d G l v b j E v T U Z I X 1 B y b 3 B l c n R p Z X M v Q X V 0 b 1 J l b W 9 2 Z W R D b 2 x 1 b W 5 z M S 5 7 J V 9 B c 2 l h b i w 0 M H 0 m c X V v d D s s J n F 1 b 3 Q 7 U 2 V j d G l v b j E v T U Z I X 1 B y b 3 B l c n R p Z X M v Q X V 0 b 1 J l b W 9 2 Z W R D b 2 x 1 b W 5 z M S 5 7 J V 9 I a X N w Y W 5 p Y y w 0 M X 0 m c X V v d D s s J n F 1 b 3 Q 7 U 2 V j d G l v b j E v T U Z I X 1 B y b 3 B l c n R p Z X M v Q X V 0 b 1 J l b W 9 2 Z W R D b 2 x 1 b W 5 z M S 5 7 J V 9 X a G l 0 Z U F s b 2 5 l L D Q y f S Z x d W 9 0 O y w m c X V v d D t T Z W N 0 a W 9 u M S 9 N R k h f U H J v c G V y d G l l c y 9 B d X R v U m V t b 3 Z l Z E N v b H V t b n M x L n s l X 0 J l Z D A t M S w 0 M 3 0 m c X V v d D s s J n F 1 b 3 Q 7 U 2 V j d G l v b j E v T U Z I X 1 B y b 3 B l c n R p Z X M v Q X V 0 b 1 J l b W 9 2 Z W R D b 2 x 1 b W 5 z M S 5 7 J V 9 C Z W Q y L D Q 0 f S Z x d W 9 0 O y w m c X V v d D t T Z W N 0 a W 9 u M S 9 N R k h f U H J v c G V y d G l l c y 9 B d X R v U m V t b 3 Z l Z E N v b H V t b n M x L n s l X 0 J l Z D M r L D Q 1 f S Z x d W 9 0 O y w m c X V v d D t T Z W N 0 a W 9 u M S 9 N R k h f U H J v c G V y d G l l c y 9 B d X R v U m V t b 3 Z l Z E N v b H V t b n M x L n s l X 0 N o a W x k M k F k d W x 0 L D Q 2 f S Z x d W 9 0 O y w m c X V v d D t T Z W N 0 a W 9 u M S 9 N R k h f U H J v c G V y d G l l c y 9 B d X R v U m V t b 3 Z l Z E N v b H V t b n M x L n s l X 0 N o a W x k M U F k d W x 0 L D Q 3 f S Z x d W 9 0 O y w m c X V v d D t T Z W N 0 a W 9 u M S 9 N R k h f U H J v c G V y d G l l c y 9 B d X R v U m V t b 3 Z l Z E N v b H V t b n M x L n s l X 0 9 2 Z X J o b 3 V z Z W Q s N D h 9 J n F 1 b 3 Q 7 L C Z x d W 9 0 O 1 N l Y 3 R p b 2 4 x L 0 1 G S F 9 Q c m 9 w Z X J 0 a W V z L 0 F 1 d G 9 S Z W 1 v d m V k Q 2 9 s d W 1 u c z E u e y V f V X R p b G l 0 e V 9 B b G x v d y w 0 O X 0 m c X V v d D s s J n F 1 b 3 Q 7 U 2 V j d G l v b j E v T U Z I X 1 B y b 3 B l c n R p Z X M v Q X V 0 b 1 J l b W 9 2 Z W R D b 2 x 1 b W 5 z M S 5 7 Q X Z l X 1 V 0 a W x f Q W x s b 3 c s N T B 9 J n F 1 b 3 Q 7 L C Z x d W 9 0 O 1 N l Y 3 R p b 2 4 x L 0 1 G S F 9 Q c m 9 w Z X J 0 a W V z L 0 F 1 d G 9 S Z W 1 v d m V k Q 2 9 s d W 1 u c z E u e y V f T H Q 4 M F 9 N Z W R p Y W 4 s N T F 9 J n F 1 b 3 Q 7 L C Z x d W 9 0 O 1 N l Y 3 R p b 2 4 x L 0 1 G S F 9 Q c m 9 w Z X J 0 a W V z L 0 F 1 d G 9 S Z W 1 v d m V k Q 2 9 s d W 1 u c z E u e 0 1 v b n R o c 1 9 X Y W l 0 a W 5 n L D U y f S Z x d W 9 0 O y w m c X V v d D t T Z W N 0 a W 9 u M S 9 N R k h f U H J v c G V y d G l l c y 9 B d X R v U m V t b 3 Z l Z E N v b H V t b n M x L n s l X 1 V u Z G V y X z U w J U 1 l Z G l h b k l u Y 2 9 t Z S w 1 M 3 0 m c X V v d D s s J n F 1 b 3 Q 7 U 2 V j d G l v b j E v T U Z I X 1 B y b 3 B l c n R p Z X M v Q X V 0 b 1 J l b W 9 2 Z W R D b 2 x 1 b W 5 z M S 5 7 J V 9 V b m R l c l 8 z M C V N Z W R p Y W 5 J b m N v b W U s N T R 9 J n F 1 b 3 Q 7 L C Z x d W 9 0 O 1 N l Y 3 R p b 2 4 x L 0 1 G S F 9 Q c m 9 w Z X J 0 a W V z L 0 F 1 d G 9 S Z W 1 v d m V k Q 2 9 s d W 1 u c z E u e y V f T W V k a W F u X 0 h I X 0 l u Y 2 9 t Z S w 1 N X 0 m c X V v d D s s J n F 1 b 3 Q 7 U 2 V j d G l v b j E v T U Z I X 1 B y b 3 B l c n R p Z X M v Q X V 0 b 1 J l b W 9 2 Z W R D b 2 x 1 b W 5 z M S 5 7 S X N f T W V 0 c m 8 s N T Z 9 J n F 1 b 3 Q 7 L C Z x d W 9 0 O 1 N l Y 3 R p b 2 4 x L 0 1 G S F 9 Q c m 9 w Z X J 0 a W V z L 0 F 1 d G 9 S Z W 1 v d m V k Q 2 9 s d W 1 u c z E u e 0 l z X 0 1 p Y 3 J v L D U 3 f S Z x d W 9 0 O y w m c X V v d D t T Z W N 0 a W 9 u M S 9 N R k h f U H J v c G V y d G l l c y 9 B d X R v U m V t b 3 Z l Z E N v b H V t b n M x L n t D b 2 5 0 c m F j d F 8 j L D U 4 f S Z x d W 9 0 O y w m c X V v d D t T Z W N 0 a W 9 u M S 9 N R k h f U H J v c G V y d G l l c y 9 B d X R v U m V t b 3 Z l Z E N v b H V t b n M x L n t M Y X Q s N T l 9 J n F 1 b 3 Q 7 L C Z x d W 9 0 O 1 N l Y 3 R p b 2 4 x L 0 1 G S F 9 Q c m 9 w Z X J 0 a W V z L 0 F 1 d G 9 S Z W 1 v d m V k Q 2 9 s d W 1 u c z E u e 0 x v b i w 2 M H 0 m c X V v d D s s J n F 1 b 3 Q 7 U 2 V j d G l v b j E v T U Z I X 1 B y b 3 B l c n R p Z X M v Q X V 0 b 1 J l b W 9 2 Z W R D b 2 x 1 b W 5 z M S 5 7 U 3 R h b m R h c m R p e m V k X 0 F k Z H I s N j F 9 J n F 1 b 3 Q 7 L C Z x d W 9 0 O 1 N l Y 3 R p b 2 4 x L 0 1 G S F 9 Q c m 9 w Z X J 0 a W V z L 0 F 1 d G 9 S Z W 1 v d m V k Q 2 9 s d W 1 u c z E u e 1 B y b 3 B l c n R 5 X 0 F k Z H J l c 3 M x L D Y y f S Z x d W 9 0 O y w m c X V v d D t T Z W N 0 a W 9 u M S 9 N R k h f U H J v c G V y d G l l c y 9 B d X R v U m V t b 3 Z l Z E N v b H V t b n M x L n t Q c m 9 w Z X J 0 e V 9 B Z G R y Z X N z M i w 2 M 3 0 m c X V v d D s s J n F 1 b 3 Q 7 U 2 V j d G l v b j E v T U Z I X 1 B y b 3 B l c n R p Z X M v Q X V 0 b 1 J l b W 9 2 Z W R D b 2 x 1 b W 5 z M S 5 7 U G x h Y 2 U y M D E w X 0 N v Z G U s N j R 9 J n F 1 b 3 Q 7 L C Z x d W 9 0 O 1 N l Y 3 R p b 2 4 x L 0 1 G S F 9 Q c m 9 w Z X J 0 a W V z L 0 F 1 d G 9 S Z W 1 v d m V k Q 2 9 s d W 1 u c z E u e 1 N 0 Y X R l M j A x M F 9 D b 2 R l L D Y 1 f S Z x d W 9 0 O y w m c X V v d D t T Z W N 0 a W 9 u M S 9 N R k h f U H J v c G V y d G l l c y 9 B d X R v U m V t b 3 Z l Z E N v b H V t b n M x L n t T d G F u Z G F y Z G l 6 Z W R f W m l w L D Y 2 f S Z x d W 9 0 O y w m c X V v d D t T Z W N 0 a W 9 u M S 9 N R k h f U H J v c G V y d G l l c y 9 B d X R v U m V t b 3 Z l Z E N v b H V t b n M x L n t N Z 2 1 0 X 0 N v b n R h Y 3 R f Q W R k c m V z c y w 2 N 3 0 m c X V v d D s s J n F 1 b 3 Q 7 U 2 V j d G l v b j E v T U Z I X 1 B y b 3 B l c n R p Z X M v Q X V 0 b 1 J l b W 9 2 Z W R D b 2 x 1 b W 5 z M S 5 7 T W d t d F 9 D b 2 5 0 Y W N 0 X 0 N p d H k s N j h 9 J n F 1 b 3 Q 7 L C Z x d W 9 0 O 1 N l Y 3 R p b 2 4 x L 0 1 G S F 9 Q c m 9 w Z X J 0 a W V z L 0 F 1 d G 9 S Z W 1 v d m V k Q 2 9 s d W 1 u c z E u e 0 1 n b X R f Q 2 9 u d G F j d F 9 T d G F 0 Z S w 2 O X 0 m c X V v d D s s J n F 1 b 3 Q 7 U 2 V j d G l v b j E v T U Z I X 1 B y b 3 B l c n R p Z X M v Q X V 0 b 1 J l b W 9 2 Z W R D b 2 x 1 b W 5 z M S 5 7 T W d t d F 9 D b 2 5 0 Y W N 0 X 1 p p c C w 3 M H 0 m c X V v d D s s J n F 1 b 3 Q 7 U 2 V j d G l v b j E v T U Z I X 1 B y b 3 B l c n R p Z X M v Q X V 0 b 1 J l b W 9 2 Z W R D b 2 x 1 b W 5 z M S 5 7 W k N U Q T I w M T A s N z F 9 J n F 1 b 3 Q 7 L C Z x d W 9 0 O 1 N l Y 3 R p b 2 4 x L 0 1 G S F 9 Q c m 9 w Z X J 0 a W V z L 0 F 1 d G 9 S Z W 1 v d m V k Q 2 9 s d W 1 u c z E u e 0 N v d W 5 0 e V 9 D b 2 R l L D c y f S Z x d W 9 0 O y w m c X V v d D t T Z W N 0 a W 9 u M S 9 N R k h f U H J v c G V y d G l l c y 9 B d X R v U m V t b 3 Z l Z E N v b H V t b n M x L n t D b 3 V u d H l f M j A x M F 9 O Y W 1 l L D c z f S Z x d W 9 0 O y w m c X V v d D t T Z W N 0 a W 9 u M S 9 N R k h f U H J v c G V y d G l l c y 9 B d X R v U m V t b 3 Z l Z E N v b H V t b n M x L n t D d X J y Z W 5 0 X 0 N v d W 5 0 e V 9 D b 2 R l L D c 0 f S Z x d W 9 0 O y w m c X V v d D t T Z W N 0 a W 9 u M S 9 N R k h f U H J v c G V y d G l l c y 9 B d X R v U m V t b 3 Z l Z E N v b H V t b n M x L n t D b 3 V u d H k y M D E w X 0 N v Z G U s N z V 9 J n F 1 b 3 Q 7 L C Z x d W 9 0 O 1 N l Y 3 R p b 2 4 x L 0 1 G S F 9 Q c m 9 w Z X J 0 a W V z L 0 F 1 d G 9 S Z W 1 v d m V k Q 2 9 s d W 1 u c z E u e 0 Z J U F N f Q 2 9 1 b n R 5 X 0 x l d m V s L D c 2 f S Z x d W 9 0 O y w m c X V v d D t T Z W N 0 a W 9 u M S 9 N R k h f U H J v c G V y d G l l c y 9 B d X R v U m V t b 3 Z l Z E N v b H V t b n M x L n t G S V B T X 1 B s Y W N l X 0 x l d m V s L D c 3 f S Z x d W 9 0 O y w m c X V v d D t T Z W N 0 a W 9 u M S 9 N R k h f U H J v c G V y d G l l c y 9 B d X R v U m V t b 3 Z l Z E N v b H V t b n M x L n t U c m F j d D I w M T A s N z h 9 J n F 1 b 3 Q 7 L C Z x d W 9 0 O 1 N l Y 3 R p b 2 4 x L 0 1 G S F 9 Q c m 9 w Z X J 0 a W V z L 0 F 1 d G 9 S Z W 1 v d m V k Q 2 9 s d W 1 u c z E u e 1 B s Y W N l X z I w M T B f T m F t Z S w 3 O X 0 m c X V v d D s s J n F 1 b 3 Q 7 U 2 V j d G l v b j E v T U Z I X 1 B y b 3 B l c n R p Z X M v Q X V 0 b 1 J l b W 9 2 Z W R D b 2 x 1 b W 5 z M S 5 7 Q 0 J T Q V 9 D b 2 R l L D g w f S Z x d W 9 0 O y w m c X V v d D t T Z W N 0 a W 9 u M S 9 N R k h f U H J v c G V y d G l l c y 9 B d X R v U m V t b 3 Z l Z E N v b H V t b n M x L n t P Y 2 N 1 c G F u Y 3 l f R G F 0 Z S w 4 M X 0 m c X V v d D s s J n F 1 b 3 Q 7 U 2 V j d G l v b j E v T U Z I X 1 B y b 3 B l c n R p Z X M v Q X V 0 b 1 J l b W 9 2 Z W R D b 2 x 1 b W 5 z M S 5 7 W C B D b 2 9 y Z G l u Y X R l L D g y f S Z x d W 9 0 O y w m c X V v d D t T Z W N 0 a W 9 u M S 9 N R k h f U H J v c G V y d G l l c y 9 B d X R v U m V t b 3 Z l Z E N v b H V t b n M x L n t Z I E N v b 3 J k a W 5 h d G U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N R k h f U H J v c G V y d G l l c y 9 B d X R v U m V t b 3 Z l Z E N v b H V t b n M x L n t Q c m 9 w Z X J 0 e V 9 J Z C w w f S Z x d W 9 0 O y w m c X V v d D t T Z W N 0 a W 9 u M S 9 N R k h f U H J v c G V y d G l l c y 9 B d X R v U m V t b 3 Z l Z E N v b H V t b n M x L n t Q c m 9 w Z X J 0 e V 9 O Y W 1 l L D F 9 J n F 1 b 3 Q 7 L C Z x d W 9 0 O 1 N l Y 3 R p b 2 4 x L 0 1 G S F 9 Q c m 9 w Z X J 0 a W V z L 0 F 1 d G 9 S Z W 1 v d m V k Q 2 9 s d W 1 u c z E u e 0 F k Z H J l c 3 M s M n 0 m c X V v d D s s J n F 1 b 3 Q 7 U 2 V j d G l v b j E v T U Z I X 1 B y b 3 B l c n R p Z X M v Q X V 0 b 1 J l b W 9 2 Z W R D b 2 x 1 b W 5 z M S 5 7 U 3 R h d G U s M 3 0 m c X V v d D s s J n F 1 b 3 Q 7 U 2 V j d G l v b j E v T U Z I X 1 B y b 3 B l c n R p Z X M v Q X V 0 b 1 J l b W 9 2 Z W R D b 2 x 1 b W 5 z M S 5 7 U 3 R h b m R h c m R p e m V k X 1 N 0 L D R 9 J n F 1 b 3 Q 7 L C Z x d W 9 0 O 1 N l Y 3 R p b 2 4 x L 0 1 G S F 9 Q c m 9 w Z X J 0 a W V z L 0 F 1 d G 9 S Z W 1 v d m V k Q 2 9 s d W 1 u c z E u e 0 N v d W 5 0 e S w 1 f S Z x d W 9 0 O y w m c X V v d D t T Z W N 0 a W 9 u M S 9 N R k h f U H J v c G V y d G l l c y 9 B d X R v U m V t b 3 Z l Z E N v b H V t b n M x L n t D d X J y Z W 5 0 X 0 N v d W 5 0 e V 9 O Y W 1 l L D Z 9 J n F 1 b 3 Q 7 L C Z x d W 9 0 O 1 N l Y 3 R p b 2 4 x L 0 1 G S F 9 Q c m 9 w Z X J 0 a W V z L 0 F 1 d G 9 S Z W 1 v d m V k Q 2 9 s d W 1 u c z E u e 0 Z J U F N f V H J h Y 3 R f T G V 2 Z W w s N 3 0 m c X V v d D s s J n F 1 b 3 Q 7 U 2 V j d G l v b j E v T U Z I X 1 B y b 3 B l c n R p Z X M v Q X V 0 b 1 J l b W 9 2 Z W R D b 2 x 1 b W 5 z M S 5 7 V H J h Y 3 Q s O H 0 m c X V v d D s s J n F 1 b 3 Q 7 U 2 V j d G l v b j E v T U Z I X 1 B y b 3 B l c n R p Z X M v Q X V 0 b 1 J l b W 9 2 Z W R D b 2 x 1 b W 5 z M S 5 7 S E 1 B L D l 9 J n F 1 b 3 Q 7 L C Z x d W 9 0 O 1 N l Y 3 R p b 2 4 x L 0 1 G S F 9 Q c m 9 w Z X J 0 a W V z L 0 F 1 d G 9 S Z W 1 v d m V k Q 2 9 s d W 1 u c z E u e 1 N 0 Y W 5 k Y X J k a X p l Z F 9 D a X R 5 L D E w f S Z x d W 9 0 O y w m c X V v d D t T Z W N 0 a W 9 u M S 9 N R k h f U H J v c G V y d G l l c y 9 B d X R v U m V t b 3 Z l Z E N v b H V t b n M x L n t F S E 1 B L D E x f S Z x d W 9 0 O y w m c X V v d D t T Z W N 0 a W 9 u M S 9 N R k h f U H J v c G V y d G l l c y 9 B d X R v U m V t b 3 Z l Z E N v b H V t b n M x L n t D Q l N B X 0 5 h b W U s M T J 9 J n F 1 b 3 Q 7 L C Z x d W 9 0 O 1 N l Y 3 R p b 2 4 x L 0 1 G S F 9 Q c m 9 w Z X J 0 a W V z L 0 F 1 d G 9 S Z W 1 v d m V k Q 2 9 s d W 1 u c z E u e 0 1 l d H J v L 0 1 p Y 3 J v L D E z f S Z x d W 9 0 O y w m c X V v d D t T Z W N 0 a W 9 u M S 9 N R k h f U H J v c G V y d G l l c y 9 B d X R v U m V t b 3 Z l Z E N v b H V t b n M x L n t V c m J h b i 9 S d X J h b C w x N H 0 m c X V v d D s s J n F 1 b 3 Q 7 U 2 V j d G l v b j E v T U Z I X 1 B y b 3 B l c n R p Z X M v Q X V 0 b 1 J l b W 9 2 Z W R D b 2 x 1 b W 5 z M S 5 7 T W d t d F 9 B Z 2 V u d F 9 P c m c s M T V 9 J n F 1 b 3 Q 7 L C Z x d W 9 0 O 1 N l Y 3 R p b 2 4 x L 0 1 G S F 9 Q c m 9 w Z X J 0 a W V z L 0 F 1 d G 9 S Z W 1 v d m V k Q 2 9 s d W 1 u c z E u e 0 1 n b X R f Q W R k c m V z c y w x N n 0 m c X V v d D s s J n F 1 b 3 Q 7 U 2 V j d G l v b j E v T U Z I X 1 B y b 3 B l c n R p Z X M v Q X V 0 b 1 J l b W 9 2 Z W R D b 2 x 1 b W 5 z M S 5 7 U H J p b W F y e V 9 Q b 3 B 1 b G F 0 a W 9 u L D E 3 f S Z x d W 9 0 O y w m c X V v d D t T Z W N 0 a W 9 u M S 9 N R k h f U H J v c G V y d G l l c y 9 B d X R v U m V t b 3 Z l Z E N v b H V t b n M x L n s x c 3 R f T 2 N j X 0 R h d G U s M T h 9 J n F 1 b 3 Q 7 L C Z x d W 9 0 O 1 N l Y 3 R p b 2 4 x L 0 1 G S F 9 Q c m 9 w Z X J 0 a W V z L 0 F 1 d G 9 S Z W 1 v d m V k Q 2 9 s d W 1 u c z E u e 1 R v d G F s X 0 F z c 2 l z d G V k X 1 V u a X R z L D E 5 f S Z x d W 9 0 O y w m c X V v d D t T Z W N 0 a W 9 u M S 9 N R k h f U H J v c G V y d G l l c y 9 B d X R v U m V t b 3 Z l Z E N v b H V t b n M x L n t U b 3 R h b F 9 V b m l 0 c y w y M H 0 m c X V v d D s s J n F 1 b 3 Q 7 U 2 V j d G l v b j E v T U Z I X 1 B y b 3 B l c n R p Z X M v Q X V 0 b 1 J l b W 9 2 Z W R D b 2 x 1 b W 5 z M S 5 7 V G 9 0 Y W x f Q X Z i b F 9 V b m l 0 c y w y M X 0 m c X V v d D s s J n F 1 b 3 Q 7 U 2 V j d G l v b j E v T U Z I X 1 B y b 3 B l c n R p Z X M v Q X V 0 b 1 J l b W 9 2 Z W R D b 2 x 1 b W 5 z M S 5 7 J V 9 P Y 2 N 1 c G l l Z C w y M n 0 m c X V v d D s s J n F 1 b 3 Q 7 U 2 V j d G l v b j E v T U Z I X 1 B y b 3 B l c n R p Z X M v Q X V 0 b 1 J l b W 9 2 Z W R D b 2 x 1 b W 5 z M S 5 7 J V 9 S Z X B v c n R l Z C w y M 3 0 m c X V v d D s s J n F 1 b 3 Q 7 U 2 V j d G l v b j E v T U Z I X 1 B y b 3 B l c n R p Z X M v Q X V 0 b 1 J l b W 9 2 Z W R D b 2 x 1 b W 5 z M S 5 7 T W 9 u d G h z X 1 N p b m N l X 1 J l c G 9 y d C w y N H 0 m c X V v d D s s J n F 1 b 3 Q 7 U 2 V j d G l v b j E v T U Z I X 1 B y b 3 B l c n R p Z X M v Q X V 0 b 1 J l b W 9 2 Z W R D b 2 x 1 b W 5 z M S 5 7 U G V v c G x l X 1 B l c l 9 V b m l 0 L D I 1 f S Z x d W 9 0 O y w m c X V v d D t T Z W N 0 a W 9 u M S 9 N R k h f U H J v c G V y d G l l c y 9 B d X R v U m V t b 3 Z l Z E N v b H V t b n M x L n t Q Z W 9 w b G V f V G 9 0 Y W w s M j Z 9 J n F 1 b 3 Q 7 L C Z x d W 9 0 O 1 N l Y 3 R p b 2 4 x L 0 1 G S F 9 Q c m 9 w Z X J 0 a W V z L 0 F 1 d G 9 S Z W 1 v d m V k Q 2 9 s d W 1 u c z E u e 1 J l b n R f U G V y X 0 1 v b n R o L D I 3 f S Z x d W 9 0 O y w m c X V v d D t T Z W N 0 a W 9 u M S 9 N R k h f U H J v c G V y d G l l c y 9 B d X R v U m V t b 3 Z l Z E N v b H V t b n M x L n t I a F 9 J b m N v b W U s M j h 9 J n F 1 b 3 Q 7 L C Z x d W 9 0 O 1 N l Y 3 R p b 2 4 x L 0 1 G S F 9 Q c m 9 w Z X J 0 a W V z L 0 F 1 d G 9 S Z W 1 v d m V k Q 2 9 s d W 1 u c z E u e y V f R m V t Y W x l X 0 h l Y W Q s M j l 9 J n F 1 b 3 Q 7 L C Z x d W 9 0 O 1 N l Y 3 R p b 2 4 x L 0 1 G S F 9 Q c m 9 w Z X J 0 a W V z L 0 F 1 d G 9 S Z W 1 v d m V k Q 2 9 s d W 1 u c z E u e y V f R G l z Y W J s Z W R f V W 5 k Z X I 2 M i w z M H 0 m c X V v d D s s J n F 1 b 3 Q 7 U 2 V j d G l v b j E v T U Z I X 1 B y b 3 B l c n R p Z X M v Q X V 0 b 1 J l b W 9 2 Z W R D b 2 x 1 b W 5 z M S 5 7 J V 9 E a X N h Y m x l Z F 9 P d m V y N j I s M z F 9 J n F 1 b 3 Q 7 L C Z x d W 9 0 O 1 N l Y 3 R p b 2 4 x L 0 1 G S F 9 Q c m 9 w Z X J 0 a W V z L 0 F 1 d G 9 S Z W 1 v d m V k Q 2 9 s d W 1 u c z E u e y V f R G l z Y W J s Z W R f T H Q 2 M l 9 B b G w s M z J 9 J n F 1 b 3 Q 7 L C Z x d W 9 0 O 1 N l Y 3 R p b 2 4 x L 0 1 G S F 9 Q c m 9 w Z X J 0 a W V z L 0 F 1 d G 9 S Z W 1 v d m V k Q 2 9 s d W 1 u c z E u e y V f R G l z Y W J s Z W R f Q W x s L D M z f S Z x d W 9 0 O y w m c X V v d D t T Z W N 0 a W 9 u M S 9 N R k h f U H J v c G V y d G l l c y 9 B d X R v U m V t b 3 Z l Z E N v b H V t b n M x L n s l X 0 h I d 0 N o a W x k c m V u L D M 0 f S Z x d W 9 0 O y w m c X V v d D t T Z W N 0 a W 9 u M S 9 N R k h f U H J v c G V y d G l l c y 9 B d X R v U m V t b 3 Z l Z E N v b H V t b n M x L n t D a G x k c m 5 f T W J y X 0 N u d C w z N X 0 m c X V v d D s s J n F 1 b 3 Q 7 U 2 V j d G l v b j E v T U Z I X 1 B y b 3 B l c n R p Z X M v Q X V 0 b 1 J l b W 9 2 Z W R D b 2 x 1 b W 5 z M S 5 7 R W x k b H l f J S w z N n 0 m c X V v d D s s J n F 1 b 3 Q 7 U 2 V j d G l v b j E v T U Z I X 1 B y b 3 B l c n R p Z X M v Q X V 0 b 1 J l b W 9 2 Z W R D b 2 x 1 b W 5 z M S 5 7 J V 9 N a W 5 v c m l 0 e S w z N 3 0 m c X V v d D s s J n F 1 b 3 Q 7 U 2 V j d G l v b j E v T U Z I X 1 B y b 3 B l c n R p Z X M v Q X V 0 b 1 J l b W 9 2 Z W R D b 2 x 1 b W 5 z M S 5 7 J V 9 C b G F j a y w z O H 0 m c X V v d D s s J n F 1 b 3 Q 7 U 2 V j d G l v b j E v T U Z I X 1 B y b 3 B l c n R p Z X M v Q X V 0 b 1 J l b W 9 2 Z W R D b 2 x 1 b W 5 z M S 5 7 J V 9 O Y X R p d m V f Q W 1 l c m l j Y W 4 s M z l 9 J n F 1 b 3 Q 7 L C Z x d W 9 0 O 1 N l Y 3 R p b 2 4 x L 0 1 G S F 9 Q c m 9 w Z X J 0 a W V z L 0 F 1 d G 9 S Z W 1 v d m V k Q 2 9 s d W 1 u c z E u e y V f Q X N p Y W 4 s N D B 9 J n F 1 b 3 Q 7 L C Z x d W 9 0 O 1 N l Y 3 R p b 2 4 x L 0 1 G S F 9 Q c m 9 w Z X J 0 a W V z L 0 F 1 d G 9 S Z W 1 v d m V k Q 2 9 s d W 1 u c z E u e y V f S G l z c G F u a W M s N D F 9 J n F 1 b 3 Q 7 L C Z x d W 9 0 O 1 N l Y 3 R p b 2 4 x L 0 1 G S F 9 Q c m 9 w Z X J 0 a W V z L 0 F 1 d G 9 S Z W 1 v d m V k Q 2 9 s d W 1 u c z E u e y V f V 2 h p d G V B b G 9 u Z S w 0 M n 0 m c X V v d D s s J n F 1 b 3 Q 7 U 2 V j d G l v b j E v T U Z I X 1 B y b 3 B l c n R p Z X M v Q X V 0 b 1 J l b W 9 2 Z W R D b 2 x 1 b W 5 z M S 5 7 J V 9 C Z W Q w L T E s N D N 9 J n F 1 b 3 Q 7 L C Z x d W 9 0 O 1 N l Y 3 R p b 2 4 x L 0 1 G S F 9 Q c m 9 w Z X J 0 a W V z L 0 F 1 d G 9 S Z W 1 v d m V k Q 2 9 s d W 1 u c z E u e y V f Q m V k M i w 0 N H 0 m c X V v d D s s J n F 1 b 3 Q 7 U 2 V j d G l v b j E v T U Z I X 1 B y b 3 B l c n R p Z X M v Q X V 0 b 1 J l b W 9 2 Z W R D b 2 x 1 b W 5 z M S 5 7 J V 9 C Z W Q z K y w 0 N X 0 m c X V v d D s s J n F 1 b 3 Q 7 U 2 V j d G l v b j E v T U Z I X 1 B y b 3 B l c n R p Z X M v Q X V 0 b 1 J l b W 9 2 Z W R D b 2 x 1 b W 5 z M S 5 7 J V 9 D a G l s Z D J B Z H V s d C w 0 N n 0 m c X V v d D s s J n F 1 b 3 Q 7 U 2 V j d G l v b j E v T U Z I X 1 B y b 3 B l c n R p Z X M v Q X V 0 b 1 J l b W 9 2 Z W R D b 2 x 1 b W 5 z M S 5 7 J V 9 D a G l s Z D F B Z H V s d C w 0 N 3 0 m c X V v d D s s J n F 1 b 3 Q 7 U 2 V j d G l v b j E v T U Z I X 1 B y b 3 B l c n R p Z X M v Q X V 0 b 1 J l b W 9 2 Z W R D b 2 x 1 b W 5 z M S 5 7 J V 9 P d m V y a G 9 1 c 2 V k L D Q 4 f S Z x d W 9 0 O y w m c X V v d D t T Z W N 0 a W 9 u M S 9 N R k h f U H J v c G V y d G l l c y 9 B d X R v U m V t b 3 Z l Z E N v b H V t b n M x L n s l X 1 V 0 a W x p d H l f Q W x s b 3 c s N D l 9 J n F 1 b 3 Q 7 L C Z x d W 9 0 O 1 N l Y 3 R p b 2 4 x L 0 1 G S F 9 Q c m 9 w Z X J 0 a W V z L 0 F 1 d G 9 S Z W 1 v d m V k Q 2 9 s d W 1 u c z E u e 0 F 2 Z V 9 V d G l s X 0 F s b G 9 3 L D U w f S Z x d W 9 0 O y w m c X V v d D t T Z W N 0 a W 9 u M S 9 N R k h f U H J v c G V y d G l l c y 9 B d X R v U m V t b 3 Z l Z E N v b H V t b n M x L n s l X 0 x 0 O D B f T W V k a W F u L D U x f S Z x d W 9 0 O y w m c X V v d D t T Z W N 0 a W 9 u M S 9 N R k h f U H J v c G V y d G l l c y 9 B d X R v U m V t b 3 Z l Z E N v b H V t b n M x L n t N b 2 5 0 a H N f V 2 F p d G l u Z y w 1 M n 0 m c X V v d D s s J n F 1 b 3 Q 7 U 2 V j d G l v b j E v T U Z I X 1 B y b 3 B l c n R p Z X M v Q X V 0 b 1 J l b W 9 2 Z W R D b 2 x 1 b W 5 z M S 5 7 J V 9 V b m R l c l 8 1 M C V N Z W R p Y W 5 J b m N v b W U s N T N 9 J n F 1 b 3 Q 7 L C Z x d W 9 0 O 1 N l Y 3 R p b 2 4 x L 0 1 G S F 9 Q c m 9 w Z X J 0 a W V z L 0 F 1 d G 9 S Z W 1 v d m V k Q 2 9 s d W 1 u c z E u e y V f V W 5 k Z X J f M z A l T W V k a W F u S W 5 j b 2 1 l L D U 0 f S Z x d W 9 0 O y w m c X V v d D t T Z W N 0 a W 9 u M S 9 N R k h f U H J v c G V y d G l l c y 9 B d X R v U m V t b 3 Z l Z E N v b H V t b n M x L n s l X 0 1 l Z G l h b l 9 I S F 9 J b m N v b W U s N T V 9 J n F 1 b 3 Q 7 L C Z x d W 9 0 O 1 N l Y 3 R p b 2 4 x L 0 1 G S F 9 Q c m 9 w Z X J 0 a W V z L 0 F 1 d G 9 S Z W 1 v d m V k Q 2 9 s d W 1 u c z E u e 0 l z X 0 1 l d H J v L D U 2 f S Z x d W 9 0 O y w m c X V v d D t T Z W N 0 a W 9 u M S 9 N R k h f U H J v c G V y d G l l c y 9 B d X R v U m V t b 3 Z l Z E N v b H V t b n M x L n t J c 1 9 N a W N y b y w 1 N 3 0 m c X V v d D s s J n F 1 b 3 Q 7 U 2 V j d G l v b j E v T U Z I X 1 B y b 3 B l c n R p Z X M v Q X V 0 b 1 J l b W 9 2 Z W R D b 2 x 1 b W 5 z M S 5 7 Q 2 9 u d H J h Y 3 R f I y w 1 O H 0 m c X V v d D s s J n F 1 b 3 Q 7 U 2 V j d G l v b j E v T U Z I X 1 B y b 3 B l c n R p Z X M v Q X V 0 b 1 J l b W 9 2 Z W R D b 2 x 1 b W 5 z M S 5 7 T G F 0 L D U 5 f S Z x d W 9 0 O y w m c X V v d D t T Z W N 0 a W 9 u M S 9 N R k h f U H J v c G V y d G l l c y 9 B d X R v U m V t b 3 Z l Z E N v b H V t b n M x L n t M b 2 4 s N j B 9 J n F 1 b 3 Q 7 L C Z x d W 9 0 O 1 N l Y 3 R p b 2 4 x L 0 1 G S F 9 Q c m 9 w Z X J 0 a W V z L 0 F 1 d G 9 S Z W 1 v d m V k Q 2 9 s d W 1 u c z E u e 1 N 0 Y W 5 k Y X J k a X p l Z F 9 B Z G R y L D Y x f S Z x d W 9 0 O y w m c X V v d D t T Z W N 0 a W 9 u M S 9 N R k h f U H J v c G V y d G l l c y 9 B d X R v U m V t b 3 Z l Z E N v b H V t b n M x L n t Q c m 9 w Z X J 0 e V 9 B Z G R y Z X N z M S w 2 M n 0 m c X V v d D s s J n F 1 b 3 Q 7 U 2 V j d G l v b j E v T U Z I X 1 B y b 3 B l c n R p Z X M v Q X V 0 b 1 J l b W 9 2 Z W R D b 2 x 1 b W 5 z M S 5 7 U H J v c G V y d H l f Q W R k c m V z c z I s N j N 9 J n F 1 b 3 Q 7 L C Z x d W 9 0 O 1 N l Y 3 R p b 2 4 x L 0 1 G S F 9 Q c m 9 w Z X J 0 a W V z L 0 F 1 d G 9 S Z W 1 v d m V k Q 2 9 s d W 1 u c z E u e 1 B s Y W N l M j A x M F 9 D b 2 R l L D Y 0 f S Z x d W 9 0 O y w m c X V v d D t T Z W N 0 a W 9 u M S 9 N R k h f U H J v c G V y d G l l c y 9 B d X R v U m V t b 3 Z l Z E N v b H V t b n M x L n t T d G F 0 Z T I w M T B f Q 2 9 k Z S w 2 N X 0 m c X V v d D s s J n F 1 b 3 Q 7 U 2 V j d G l v b j E v T U Z I X 1 B y b 3 B l c n R p Z X M v Q X V 0 b 1 J l b W 9 2 Z W R D b 2 x 1 b W 5 z M S 5 7 U 3 R h b m R h c m R p e m V k X 1 p p c C w 2 N n 0 m c X V v d D s s J n F 1 b 3 Q 7 U 2 V j d G l v b j E v T U Z I X 1 B y b 3 B l c n R p Z X M v Q X V 0 b 1 J l b W 9 2 Z W R D b 2 x 1 b W 5 z M S 5 7 T W d t d F 9 D b 2 5 0 Y W N 0 X 0 F k Z H J l c 3 M s N j d 9 J n F 1 b 3 Q 7 L C Z x d W 9 0 O 1 N l Y 3 R p b 2 4 x L 0 1 G S F 9 Q c m 9 w Z X J 0 a W V z L 0 F 1 d G 9 S Z W 1 v d m V k Q 2 9 s d W 1 u c z E u e 0 1 n b X R f Q 2 9 u d G F j d F 9 D a X R 5 L D Y 4 f S Z x d W 9 0 O y w m c X V v d D t T Z W N 0 a W 9 u M S 9 N R k h f U H J v c G V y d G l l c y 9 B d X R v U m V t b 3 Z l Z E N v b H V t b n M x L n t N Z 2 1 0 X 0 N v b n R h Y 3 R f U 3 R h d G U s N j l 9 J n F 1 b 3 Q 7 L C Z x d W 9 0 O 1 N l Y 3 R p b 2 4 x L 0 1 G S F 9 Q c m 9 w Z X J 0 a W V z L 0 F 1 d G 9 S Z W 1 v d m V k Q 2 9 s d W 1 u c z E u e 0 1 n b X R f Q 2 9 u d G F j d F 9 a a X A s N z B 9 J n F 1 b 3 Q 7 L C Z x d W 9 0 O 1 N l Y 3 R p b 2 4 x L 0 1 G S F 9 Q c m 9 w Z X J 0 a W V z L 0 F 1 d G 9 S Z W 1 v d m V k Q 2 9 s d W 1 u c z E u e 1 p D V E E y M D E w L D c x f S Z x d W 9 0 O y w m c X V v d D t T Z W N 0 a W 9 u M S 9 N R k h f U H J v c G V y d G l l c y 9 B d X R v U m V t b 3 Z l Z E N v b H V t b n M x L n t D b 3 V u d H l f Q 2 9 k Z S w 3 M n 0 m c X V v d D s s J n F 1 b 3 Q 7 U 2 V j d G l v b j E v T U Z I X 1 B y b 3 B l c n R p Z X M v Q X V 0 b 1 J l b W 9 2 Z W R D b 2 x 1 b W 5 z M S 5 7 Q 2 9 1 b n R 5 X z I w M T B f T m F t Z S w 3 M 3 0 m c X V v d D s s J n F 1 b 3 Q 7 U 2 V j d G l v b j E v T U Z I X 1 B y b 3 B l c n R p Z X M v Q X V 0 b 1 J l b W 9 2 Z W R D b 2 x 1 b W 5 z M S 5 7 Q 3 V y c m V u d F 9 D b 3 V u d H l f Q 2 9 k Z S w 3 N H 0 m c X V v d D s s J n F 1 b 3 Q 7 U 2 V j d G l v b j E v T U Z I X 1 B y b 3 B l c n R p Z X M v Q X V 0 b 1 J l b W 9 2 Z W R D b 2 x 1 b W 5 z M S 5 7 Q 2 9 1 b n R 5 M j A x M F 9 D b 2 R l L D c 1 f S Z x d W 9 0 O y w m c X V v d D t T Z W N 0 a W 9 u M S 9 N R k h f U H J v c G V y d G l l c y 9 B d X R v U m V t b 3 Z l Z E N v b H V t b n M x L n t G S V B T X 0 N v d W 5 0 e V 9 M Z X Z l b C w 3 N n 0 m c X V v d D s s J n F 1 b 3 Q 7 U 2 V j d G l v b j E v T U Z I X 1 B y b 3 B l c n R p Z X M v Q X V 0 b 1 J l b W 9 2 Z W R D b 2 x 1 b W 5 z M S 5 7 R k l Q U 1 9 Q b G F j Z V 9 M Z X Z l b C w 3 N 3 0 m c X V v d D s s J n F 1 b 3 Q 7 U 2 V j d G l v b j E v T U Z I X 1 B y b 3 B l c n R p Z X M v Q X V 0 b 1 J l b W 9 2 Z W R D b 2 x 1 b W 5 z M S 5 7 V H J h Y 3 Q y M D E w L D c 4 f S Z x d W 9 0 O y w m c X V v d D t T Z W N 0 a W 9 u M S 9 N R k h f U H J v c G V y d G l l c y 9 B d X R v U m V t b 3 Z l Z E N v b H V t b n M x L n t Q b G F j Z V 8 y M D E w X 0 5 h b W U s N z l 9 J n F 1 b 3 Q 7 L C Z x d W 9 0 O 1 N l Y 3 R p b 2 4 x L 0 1 G S F 9 Q c m 9 w Z X J 0 a W V z L 0 F 1 d G 9 S Z W 1 v d m V k Q 2 9 s d W 1 u c z E u e 0 N C U 0 F f Q 2 9 k Z S w 4 M H 0 m c X V v d D s s J n F 1 b 3 Q 7 U 2 V j d G l v b j E v T U Z I X 1 B y b 3 B l c n R p Z X M v Q X V 0 b 1 J l b W 9 2 Z W R D b 2 x 1 b W 5 z M S 5 7 T 2 N j d X B h b m N 5 X 0 R h d G U s O D F 9 J n F 1 b 3 Q 7 L C Z x d W 9 0 O 1 N l Y 3 R p b 2 4 x L 0 1 G S F 9 Q c m 9 w Z X J 0 a W V z L 0 F 1 d G 9 S Z W 1 v d m V k Q 2 9 s d W 1 u c z E u e 1 g g Q 2 9 v c m R p b m F 0 Z S w 4 M n 0 m c X V v d D s s J n F 1 b 3 Q 7 U 2 V j d G l v b j E v T U Z I X 1 B y b 3 B l c n R p Z X M v Q X V 0 b 1 J l b W 9 2 Z W R D b 2 x 1 b W 5 z M S 5 7 W S B D b 2 9 y Z G l u Y X R l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I X 0 l u c 3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Z m V h d H V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X h w Y W 5 k Z W Q l M j B h d H R y a W J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M T l m N 2 E t M z V m N S 0 0 O T A y L T h l N z g t M D c z Y W J j N j Z m Y T Q 1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E U F 9 B b G w i I C 8 + P E V u d H J 5 I F R 5 c G U 9 I l F 1 Z X J 5 S U Q i I F Z h b H V l P S J z N j J j M j g 5 M m U t Y 2 I 3 Z i 0 0 N T g 3 L T h j N D U t M 2 I 3 Y z Y 3 Z T I 4 O T c 1 I i A v P j x F b n R y e S B U e X B l P S J S Z W N v d m V y e V R h c m d l d F N o Z W V 0 I i B W Y W x 1 Z T 0 i c 1 N o Z W V 0 M i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U t M D F U M T k 6 M D k 6 N D Y u O T M 1 O D Q w M F o i I C 8 + P E V u d H J 5 I F R 5 c G U 9 I k Z p b G x F c n J v c k N v Z G U i I F Z h b H V l P S J z V W 5 r b m 9 3 b i I g L z 4 8 R W 5 0 c n k g V H l w Z T 0 i R m l s b E N v b H V t b l R 5 c G V z I i B W Y W x 1 Z T 0 i c 0 F B Q U E i I C 8 + P E V u d H J 5 I F R 5 c G U 9 I k Z p b G x D b 3 V u d C I g V m F s d W U 9 I m w 4 I i A v P j x F b n R y e S B U e X B l P S J G a W x s Q 2 9 s d W 1 u T m F t Z X M i I F Z h b H V l P S J z W y Z x d W 9 0 O 0 N l b n N 1 c y B U c m F j d C A 5 N z E x J n F 1 b 3 Q 7 L C Z x d W 9 0 O 0 t l Z W 5 l I G N p d H k s I E 5 l d y B I Y W 1 w c 2 h p c m U m c X V v d D s s J n F 1 b 3 Q 7 S 2 V l b m U s I E 5 I I E 1 p Y 3 J v I E F y Z W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X 0 F s b C 9 B d X R v U m V t b 3 Z l Z E N v b H V t b n M x L n t D Z W 5 z d X M g V H J h Y 3 Q g O T c x M S w w f S Z x d W 9 0 O y w m c X V v d D t T Z W N 0 a W 9 u M S 9 E U F 9 B b G w v Q X V 0 b 1 J l b W 9 2 Z W R D b 2 x 1 b W 5 z M S 5 7 S 2 V l b m U g Y 2 l 0 e S w g T m V 3 I E h h b X B z a G l y Z S w x f S Z x d W 9 0 O y w m c X V v d D t T Z W N 0 a W 9 u M S 9 E U F 9 B b G w v Q X V 0 b 1 J l b W 9 2 Z W R D b 2 x 1 b W 5 z M S 5 7 S 2 V l b m U s I E 5 I I E 1 p Y 3 J v I E F y Z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F B f Q W x s L 0 F 1 d G 9 S Z W 1 v d m V k Q 2 9 s d W 1 u c z E u e 0 N l b n N 1 c y B U c m F j d C A 5 N z E x L D B 9 J n F 1 b 3 Q 7 L C Z x d W 9 0 O 1 N l Y 3 R p b 2 4 x L 0 R Q X 0 F s b C 9 B d X R v U m V t b 3 Z l Z E N v b H V t b n M x L n t L Z W V u Z S B j a X R 5 L C B O Z X c g S G F t c H N o a X J l L D F 9 J n F 1 b 3 Q 7 L C Z x d W 9 0 O 1 N l Y 3 R p b 2 4 x L 0 R Q X 0 F s b C 9 B d X R v U m V t b 3 Z l Z E N v b H V t b n M x L n t L Z W V u Z S w g T k g g T W l j c m 8 g Q X J l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R U h N Q V 9 D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5 N W Q w Y m N j N i 1 h Y W N h L T R j Z D Q t O W Y w M i 0 y Y W V i N W U w Y z I 4 Y z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M V Q x O T o w O T o z M i 4 0 O D E y M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U F 9 F S E 1 B X 0 N h b G w v U 2 9 1 c m N l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Q 2 F s b C 9 X Z W J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N h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T E 5 Z j d h L T M 1 Z j U t N D k w M i 0 4 Z T c 4 L T A 3 M 2 F i Y z Y 2 Z m E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Q 4 M z Y w M m U x L T M 3 N G U t N D R m M C 1 h Y W M 2 L W E z M G Y 0 O T I x O G M 5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1 L T A x V D E 5 O j A 5 O j M y L j Q 3 N j I w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Q X 0 h N Q V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Q 2 F s b C 9 X Z W J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Q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D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Y 4 Z j d m N G Z l L W Y y Z T g t N D g z N i 1 h Z D A 5 L T B m Y T A 3 M z k 3 N W F m N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1 L T A x V D E 5 O j A 5 O j M y L j Q 1 O T I w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Q X 1 R y Y W N 0 X 0 N h b G w v U 2 9 1 c m N l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Q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Q 2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3 M j F k M m I 1 Z C 0 w Z j Q w L T Q 0 N D E t O T B j O S 0 2 N G R k N m Q z N z l m Z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M V Q x O T o w O T o z M i 4 0 O D c y M D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V B f V H J h Y 3 R f Q 2 F s b C 9 T b 3 V y Y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T A 0 M T c 0 N W Y t N D Z m N S 0 0 N T Q 0 L W E 3 Z W M t Z W E w M T I 3 Z T U y Y m E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F U M T k 6 M D k 6 M z I u N D k y M j Q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1 R y Y W N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U 3 B s a X R M a X N 0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D a G F u Z 2 V k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N h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D k 4 O G Y w M T E t Z j R l Y S 0 0 M W Q 4 L W F l N m U t O D I x Y j V i Y 2 Q y Z j k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F U M T k 6 M D k 6 M z I u N D k 1 M j g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0 h N Q V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D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x O G J j Y z d m N y 1 m O D J l L T R h N m I t O W M 0 Y y 1 k M 2 Y 5 Z W Q w Y 2 Y y Y z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M V Q x O T o w O T o z M i 4 0 O T c y M D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V B f S E 1 B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U G F y c 2 V k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U 3 B s a X R M a X N 0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Q 2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l N T B i M T I 0 N C 0 w M j R k L T Q 3 N T g t O D U x N C 1 m Z T B j M T Q 5 Y 2 E y M m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M V Q x O T o w O T o z M i 4 0 O T k y M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V B f R U h N Q V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D Y W x s L 1 d l Y l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Z m V h M T E 4 M i 1 j N m Z j L T R m M z k t Y T d m Z i 0 1 O W F i M T U y Y j k y N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M V Q x O T o w O T o z M i 4 1 M D U y M D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V B f R U h N Q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U G F y c 2 V k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Q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Y j l k N m U w Z S 0 z O D M y L T R i Y m U t O T E z Z S 0 5 Y j J k Y z M w Y 2 Q z N j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1 Y 2 R h N j Y 0 Z C 0 3 Y j M 0 L T Q w O D Q t O D Z l O S 1 h N G E 5 Z j c 4 M T M 2 Y z U i I C 8 + P E V u d H J 5 I F R 5 c G U 9 I k Z p b G x U b 0 R h d G F N b 2 R l b E V u Y W J s Z W Q i I F Z h b H V l P S J s M C I g L z 4 8 R W 5 0 c n k g V H l w Z T 0 i U m V j b 3 Z l c n l U Y X J n Z X R S b 3 c i I F Z h b H V l P S J s M i I g L z 4 8 R W 5 0 c n k g V H l w Z T 0 i R m l s b E 9 i a m V j d F R 5 c G U i I F Z h b H V l P S J z V G F i b G U i I C 8 + P E V u d H J 5 I F R 5 c G U 9 I l J l Y 2 9 2 Z X J 5 V G F y Z 2 V 0 Q 2 9 s d W 1 u I i B W Y W x 1 Z T 0 i b D I i I C 8 + P E V u d H J 5 I F R 5 c G U 9 I l J l Y 2 9 2 Z X J 5 V G F y Z 2 V 0 U 2 h l Z X Q i I F Z h b H V l P S J z U 2 h l Z X Q z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T E V Q X 0 F s b C I g L z 4 8 R W 5 0 c n k g V H l w Z T 0 i R m l s b E V y c m 9 y Q 2 9 1 b n Q i I F Z h b H V l P S J s M C I g L z 4 8 R W 5 0 c n k g V H l w Z T 0 i R m l s b E x h c 3 R V c G R h d G V k I i B W Y W x 1 Z T 0 i Z D I w M j Q t M D U t M D F U M T k 6 M D k 6 N D c u M D M 5 O D M 5 N F o i I C 8 + P E V u d H J 5 I F R 5 c G U 9 I k Z p b G x F c n J v c k N v Z G U i I F Z h b H V l P S J z V W 5 r b m 9 3 b i I g L z 4 8 R W 5 0 c n k g V H l w Z T 0 i R m l s b E N v b H V t b l R 5 c G V z I i B W Y W x 1 Z T 0 i c 0 F B Q U E i I C 8 + P E V u d H J 5 I F R 5 c G U 9 I k Z p b G x D b 3 V u d C I g V m F s d W U 9 I m w y N S I g L z 4 8 R W 5 0 c n k g V H l w Z T 0 i R m l s b E N v b H V t b k 5 h b W V z I i B W Y W x 1 Z T 0 i c 1 s m c X V v d D t D Z W 5 z d X M g V H J h Y 3 Q g O T c x M S Z x d W 9 0 O y w m c X V v d D t L Z W V u Z S B j a X R 5 L C B O Z X c g S G F t c H N o a X J l J n F 1 b 3 Q 7 L C Z x d W 9 0 O 0 t l Z W 5 l L C B O S C B N a W N y b y B B c m V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V B f Q W x s L 0 F 1 d G 9 S Z W 1 v d m V k Q 2 9 s d W 1 u c z E u e 0 N l b n N 1 c y B U c m F j d C A 5 N z E x L D B 9 J n F 1 b 3 Q 7 L C Z x d W 9 0 O 1 N l Y 3 R p b 2 4 x L 0 x F U F 9 B b G w v Q X V 0 b 1 J l b W 9 2 Z W R D b 2 x 1 b W 5 z M S 5 7 S 2 V l b m U g Y 2 l 0 e S w g T m V 3 I E h h b X B z a G l y Z S w x f S Z x d W 9 0 O y w m c X V v d D t T Z W N 0 a W 9 u M S 9 M R V B f Q W x s L 0 F 1 d G 9 S Z W 1 v d m V k Q 2 9 s d W 1 u c z E u e 0 t l Z W 5 l L C B O S C B N a W N y b y B B c m V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F U F 9 B b G w v Q X V 0 b 1 J l b W 9 2 Z W R D b 2 x 1 b W 5 z M S 5 7 Q 2 V u c 3 V z I F R y Y W N 0 I D k 3 M T E s M H 0 m c X V v d D s s J n F 1 b 3 Q 7 U 2 V j d G l v b j E v T E V Q X 0 F s b C 9 B d X R v U m V t b 3 Z l Z E N v b H V t b n M x L n t L Z W V u Z S B j a X R 5 L C B O Z X c g S G F t c H N o a X J l L D F 9 J n F 1 b 3 Q 7 L C Z x d W 9 0 O 1 N l Y 3 R p b 2 4 x L 0 x F U F 9 B b G w v Q X V 0 b 1 J l b W 9 2 Z W R D b 2 x 1 b W 5 z M S 5 7 S 2 V l b m U s I E 5 I I E 1 p Y 3 J v I E F y Z W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1 R y Y W N 0 X 0 R h d G E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l z U H J p d m F 0 Z S I g V m F s d W U 9 I m w w I i A v P j x F b n R y e S B U e X B l P S J R d W V y e U d y b 3 V w S U Q i I F Z h b H V l P S J z M T B l M T l m N 2 E t M z V m N S 0 0 O T A y L T h l N z g t M D c z Y W J j N j Z m Y T Q 1 I i A v P j x F b n R y e S B U e X B l P S J R d W V y e U l E I i B W Y W x 1 Z T 0 i c z N j Y 2 Q y Z j l j L T Z m M W E t N D U w O C 0 4 M m V k L T M w N D g x N 2 U 0 Z T E 2 O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z E u I E R l b W 9 n c m F w a G l j c y I g L z 4 8 R W 5 0 c n k g V H l w Z T 0 i U m V j b 3 Z l c n l U Y X J n Z X R D b 2 x 1 b W 4 i I F Z h b H V l P S J s N C I g L z 4 8 R W 5 0 c n k g V H l w Z T 0 i U m V j b 3 Z l c n l U Y X J n Z X R S b 3 c i I F Z h b H V l P S J s N C I g L z 4 8 R W 5 0 c n k g V H l w Z T 0 i R m l s b E x h c 3 R V c G R h d G V k I i B W Y W x 1 Z T 0 i Z D I w M j Q t M D U t M D F U M T k 6 M D k 6 M z I u N D Y 4 M j A 0 M V o i I C 8 + P E V u d H J 5 I F R 5 c G U 9 I k Z p b G x D b 2 x 1 b W 5 U e X B l c y I g V m F s d W U 9 I n N C Z 1 l H Q m d Z R U J B T U d C Q V F F Q k F R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2 V v Z 3 J h c G h 5 J n F 1 b 3 Q 7 L C Z x d W 9 0 O 0 R Q M D J f M D A w M U U m c X V v d D s s J n F 1 b 3 Q 7 R F A w M l 8 w M D E 0 R S Z x d W 9 0 O y w m c X V v d D t E U D A y X z A w N z F F J n F 1 b 3 Q 7 L C Z x d W 9 0 O 0 R Q M D J f M D A 3 M k U m c X V v d D s s J n F 1 b 3 Q 7 Q m x h Y 2 s g b 3 I g Q W Z y a W N h b i B B b W V y a W N h b i A o J S k m c X V v d D s s J n F 1 b 3 Q 7 Q W 1 l c m l j Y W 4 g S W 5 k a W F u I G F u Z C B B b G F z a 2 E g T m F 0 a X Z l I C g l K S Z x d W 9 0 O y w m c X V v d D t E U D A 1 X z A w M z N F J n F 1 b 3 Q 7 L C Z x d W 9 0 O 0 R Q M D V f M D A z N 1 B F J n F 1 b 3 Q 7 L C Z x d W 9 0 O 0 F z a W F u I C g l K S Z x d W 9 0 O y w m c X V v d D t I a X N w Y W 5 p Y y B v c i B M Y X R p b m 8 g K C U p J n F 1 b 3 Q 7 L C Z x d W 9 0 O 1 d o a X R l I G F s b 2 5 l I C g l K S Z x d W 9 0 O y w m c X V v d D t I b 3 V z Z W h v b G R z I H d p d G g g Q 2 h p b G R y Z W 4 g K C U p J n F 1 b 3 Q 7 L C Z x d W 9 0 O 1 B l c n N v b n M g d 2 l 0 a C B E a X N h Y m l s a X R p Z X M g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M D U g V H J h Y 3 Q v Q X V 0 b 1 J l b W 9 2 Z W R D b 2 x 1 b W 5 z M S 5 7 R 2 V v Z 3 J h c G h 5 L D B 9 J n F 1 b 3 Q 7 L C Z x d W 9 0 O 1 N l Y 3 R p b 2 4 x L 0 R Q M D U g V H J h Y 3 Q v Q X V 0 b 1 J l b W 9 2 Z W R D b 2 x 1 b W 5 z M S 5 7 R F A w M l 8 w M D A x R S w x f S Z x d W 9 0 O y w m c X V v d D t T Z W N 0 a W 9 u M S 9 E U D A 1 I F R y Y W N 0 L 0 F 1 d G 9 S Z W 1 v d m V k Q 2 9 s d W 1 u c z E u e 0 R Q M D J f M D A x N E U s M n 0 m c X V v d D s s J n F 1 b 3 Q 7 U 2 V j d G l v b j E v R F A w N S B U c m F j d C 9 B d X R v U m V t b 3 Z l Z E N v b H V t b n M x L n t E U D A y X z A w N z F F L D N 9 J n F 1 b 3 Q 7 L C Z x d W 9 0 O 1 N l Y 3 R p b 2 4 x L 0 R Q M D U g V H J h Y 3 Q v Q X V 0 b 1 J l b W 9 2 Z W R D b 2 x 1 b W 5 z M S 5 7 R F A w M l 8 w M D c y R S w 0 f S Z x d W 9 0 O y w m c X V v d D t T Z W N 0 a W 9 u M S 9 E U D A 1 I F R y Y W N 0 L 0 F 1 d G 9 S Z W 1 v d m V k Q 2 9 s d W 1 u c z E u e 0 J s Y W N r I G 9 y I E F m c m l j Y W 4 g Q W 1 l c m l j Y W 4 g K C U p L D V 9 J n F 1 b 3 Q 7 L C Z x d W 9 0 O 1 N l Y 3 R p b 2 4 x L 0 R Q M D U g V H J h Y 3 Q v Q X V 0 b 1 J l b W 9 2 Z W R D b 2 x 1 b W 5 z M S 5 7 Q W 1 l c m l j Y W 4 g S W 5 k a W F u I G F u Z C B B b G F z a 2 E g T m F 0 a X Z l I C g l K S w 2 f S Z x d W 9 0 O y w m c X V v d D t T Z W N 0 a W 9 u M S 9 E U D A 1 I F R y Y W N 0 L 0 F 1 d G 9 S Z W 1 v d m V k Q 2 9 s d W 1 u c z E u e 0 R Q M D V f M D A z M 0 U s N 3 0 m c X V v d D s s J n F 1 b 3 Q 7 U 2 V j d G l v b j E v R F A w N S B U c m F j d C 9 B d X R v U m V t b 3 Z l Z E N v b H V t b n M x L n t E U D A 1 X z A w M z d Q R S w 4 f S Z x d W 9 0 O y w m c X V v d D t T Z W N 0 a W 9 u M S 9 E U D A 1 I F R y Y W N 0 L 0 F 1 d G 9 S Z W 1 v d m V k Q 2 9 s d W 1 u c z E u e 0 F z a W F u I C g l K S w 5 f S Z x d W 9 0 O y w m c X V v d D t T Z W N 0 a W 9 u M S 9 E U D A 1 I F R y Y W N 0 L 0 F 1 d G 9 S Z W 1 v d m V k Q 2 9 s d W 1 u c z E u e 0 h p c 3 B h b m l j I G 9 y I E x h d G l u b y A o J S k s M T B 9 J n F 1 b 3 Q 7 L C Z x d W 9 0 O 1 N l Y 3 R p b 2 4 x L 0 R Q M D U g V H J h Y 3 Q v Q X V 0 b 1 J l b W 9 2 Z W R D b 2 x 1 b W 5 z M S 5 7 V 2 h p d G U g Y W x v b m U g K C U p L D E x f S Z x d W 9 0 O y w m c X V v d D t T Z W N 0 a W 9 u M S 9 E U D A 1 I F R y Y W N 0 L 0 F 1 d G 9 S Z W 1 v d m V k Q 2 9 s d W 1 u c z E u e 0 h v d X N l a G 9 s Z H M g d 2 l 0 a C B D a G l s Z H J l b i A o J S k s M T J 9 J n F 1 b 3 Q 7 L C Z x d W 9 0 O 1 N l Y 3 R p b 2 4 x L 0 R Q M D U g V H J h Y 3 Q v Q X V 0 b 1 J l b W 9 2 Z W R D b 2 x 1 b W 5 z M S 5 7 U G V y c 2 9 u c y B 3 a X R o I E R p c 2 F i a W x p d G l l c y A o J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V H J h Y 3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T c G x p d E x p c 3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F 1 Z X J 5 S U Q i I F Z h b H V l P S J z Z m I 0 N m R j Y z I t O W V k N C 0 0 Y j J j L T l m N T g t Z T M 3 O G M 2 Y j I 1 Z D U 3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F U M T k 6 M D k 6 M z I u N D c 4 M j A 0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F A w N S B U c m F j d C 9 B d X R v U m V t b 3 Z l Z E N v b H V t b n M x L n t H Z W 9 n c m F w a H k s M H 0 m c X V v d D s s J n F 1 b 3 Q 7 U 2 V j d G l v b j E v R F A w N S B U c m F j d C 9 B d X R v U m V t b 3 Z l Z E N v b H V t b n M x L n t E U D A y X z A w M D F F L D F 9 J n F 1 b 3 Q 7 L C Z x d W 9 0 O 1 N l Y 3 R p b 2 4 x L 0 R Q M D U g V H J h Y 3 Q v Q X V 0 b 1 J l b W 9 2 Z W R D b 2 x 1 b W 5 z M S 5 7 R F A w M l 8 w M D E 0 R S w y f S Z x d W 9 0 O y w m c X V v d D t T Z W N 0 a W 9 u M S 9 E U D A 1 I F R y Y W N 0 L 0 F 1 d G 9 S Z W 1 v d m V k Q 2 9 s d W 1 u c z E u e 0 R Q M D J f M D A 3 M U U s M 3 0 m c X V v d D s s J n F 1 b 3 Q 7 U 2 V j d G l v b j E v R F A w N S B U c m F j d C 9 B d X R v U m V t b 3 Z l Z E N v b H V t b n M x L n t E U D A y X z A w N z J F L D R 9 J n F 1 b 3 Q 7 L C Z x d W 9 0 O 1 N l Y 3 R p b 2 4 x L 0 R Q M D U g V H J h Y 3 Q v Q X V 0 b 1 J l b W 9 2 Z W R D b 2 x 1 b W 5 z M S 5 7 Q m x h Y 2 s g b 3 I g Q W Z y a W N h b i B B b W V y a W N h b i A o J S k s N X 0 m c X V v d D s s J n F 1 b 3 Q 7 U 2 V j d G l v b j E v R F A w N S B U c m F j d C 9 B d X R v U m V t b 3 Z l Z E N v b H V t b n M x L n t B b W V y a W N h b i B J b m R p Y W 4 g Y W 5 k I E F s Y X N r Y S B O Y X R p d m U g K C U p L D Z 9 J n F 1 b 3 Q 7 L C Z x d W 9 0 O 1 N l Y 3 R p b 2 4 x L 0 R Q M D U g V H J h Y 3 Q v Q X V 0 b 1 J l b W 9 2 Z W R D b 2 x 1 b W 5 z M S 5 7 R F A w N V 8 w M D M z R S w 3 f S Z x d W 9 0 O y w m c X V v d D t T Z W N 0 a W 9 u M S 9 E U D A 1 I F R y Y W N 0 L 0 F 1 d G 9 S Z W 1 v d m V k Q 2 9 s d W 1 u c z E u e 0 R Q M D V f M D A z N 1 B F L D h 9 J n F 1 b 3 Q 7 L C Z x d W 9 0 O 1 N l Y 3 R p b 2 4 x L 0 R Q M D U g V H J h Y 3 Q v Q X V 0 b 1 J l b W 9 2 Z W R D b 2 x 1 b W 5 z M S 5 7 Q X N p Y W 4 g K C U p L D l 9 J n F 1 b 3 Q 7 L C Z x d W 9 0 O 1 N l Y 3 R p b 2 4 x L 0 R Q M D U g V H J h Y 3 Q v Q X V 0 b 1 J l b W 9 2 Z W R D b 2 x 1 b W 5 z M S 5 7 S G l z c G F u a W M g b 3 I g T G F 0 a W 5 v I C g l K S w x M H 0 m c X V v d D s s J n F 1 b 3 Q 7 U 2 V j d G l v b j E v R F A w N S B U c m F j d C 9 B d X R v U m V t b 3 Z l Z E N v b H V t b n M x L n t X a G l 0 Z S B h b G 9 u Z S A o J S k s M T F 9 J n F 1 b 3 Q 7 L C Z x d W 9 0 O 1 N l Y 3 R p b 2 4 x L 0 R Q M D U g V H J h Y 3 Q v Q X V 0 b 1 J l b W 9 2 Z W R D b 2 x 1 b W 5 z M S 5 7 S G 9 1 c 2 V o b 2 x k c y B 3 a X R o I E N o a W x k c m V u I C g l K S w x M n 0 m c X V v d D s s J n F 1 b 3 Q 7 U 2 V j d G l v b j E v R F A w N S B U c m F j d C 9 B d X R v U m V t b 3 Z l Z E N v b H V t b n M x L n t Q Z X J z b 2 5 z I H d p d G g g R G l z Y W J p b G l 0 a W V z I C g l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h N Q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Q Y X J z Z W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S Z W 9 y Z G V y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R p d m l k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F 1 Z X J 5 S U Q i I F Z h b H V l P S J z Y j Q 2 O W F i Z G M t Y m E x Z S 0 0 O W Q 5 L W I 3 N G Y t N G F k Z G Q y Z G Z k Y T U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F U M T k 6 M D k 6 M z I u N D g z M j A 0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F A w N S B U c m F j d C 9 B d X R v U m V t b 3 Z l Z E N v b H V t b n M x L n t H Z W 9 n c m F w a H k s M H 0 m c X V v d D s s J n F 1 b 3 Q 7 U 2 V j d G l v b j E v R F A w N S B U c m F j d C 9 B d X R v U m V t b 3 Z l Z E N v b H V t b n M x L n t E U D A y X z A w M D F F L D F 9 J n F 1 b 3 Q 7 L C Z x d W 9 0 O 1 N l Y 3 R p b 2 4 x L 0 R Q M D U g V H J h Y 3 Q v Q X V 0 b 1 J l b W 9 2 Z W R D b 2 x 1 b W 5 z M S 5 7 R F A w M l 8 w M D E 0 R S w y f S Z x d W 9 0 O y w m c X V v d D t T Z W N 0 a W 9 u M S 9 E U D A 1 I F R y Y W N 0 L 0 F 1 d G 9 S Z W 1 v d m V k Q 2 9 s d W 1 u c z E u e 0 R Q M D J f M D A 3 M U U s M 3 0 m c X V v d D s s J n F 1 b 3 Q 7 U 2 V j d G l v b j E v R F A w N S B U c m F j d C 9 B d X R v U m V t b 3 Z l Z E N v b H V t b n M x L n t E U D A y X z A w N z J F L D R 9 J n F 1 b 3 Q 7 L C Z x d W 9 0 O 1 N l Y 3 R p b 2 4 x L 0 R Q M D U g V H J h Y 3 Q v Q X V 0 b 1 J l b W 9 2 Z W R D b 2 x 1 b W 5 z M S 5 7 Q m x h Y 2 s g b 3 I g Q W Z y a W N h b i B B b W V y a W N h b i A o J S k s N X 0 m c X V v d D s s J n F 1 b 3 Q 7 U 2 V j d G l v b j E v R F A w N S B U c m F j d C 9 B d X R v U m V t b 3 Z l Z E N v b H V t b n M x L n t B b W V y a W N h b i B J b m R p Y W 4 g Y W 5 k I E F s Y X N r Y S B O Y X R p d m U g K C U p L D Z 9 J n F 1 b 3 Q 7 L C Z x d W 9 0 O 1 N l Y 3 R p b 2 4 x L 0 R Q M D U g V H J h Y 3 Q v Q X V 0 b 1 J l b W 9 2 Z W R D b 2 x 1 b W 5 z M S 5 7 R F A w N V 8 w M D M z R S w 3 f S Z x d W 9 0 O y w m c X V v d D t T Z W N 0 a W 9 u M S 9 E U D A 1 I F R y Y W N 0 L 0 F 1 d G 9 S Z W 1 v d m V k Q 2 9 s d W 1 u c z E u e 0 R Q M D V f M D A z N 1 B F L D h 9 J n F 1 b 3 Q 7 L C Z x d W 9 0 O 1 N l Y 3 R p b 2 4 x L 0 R Q M D U g V H J h Y 3 Q v Q X V 0 b 1 J l b W 9 2 Z W R D b 2 x 1 b W 5 z M S 5 7 Q X N p Y W 4 g K C U p L D l 9 J n F 1 b 3 Q 7 L C Z x d W 9 0 O 1 N l Y 3 R p b 2 4 x L 0 R Q M D U g V H J h Y 3 Q v Q X V 0 b 1 J l b W 9 2 Z W R D b 2 x 1 b W 5 z M S 5 7 S G l z c G F u a W M g b 3 I g T G F 0 a W 5 v I C g l K S w x M H 0 m c X V v d D s s J n F 1 b 3 Q 7 U 2 V j d G l v b j E v R F A w N S B U c m F j d C 9 B d X R v U m V t b 3 Z l Z E N v b H V t b n M x L n t X a G l 0 Z S B h b G 9 u Z S A o J S k s M T F 9 J n F 1 b 3 Q 7 L C Z x d W 9 0 O 1 N l Y 3 R p b 2 4 x L 0 R Q M D U g V H J h Y 3 Q v Q X V 0 b 1 J l b W 9 2 Z W R D b 2 x 1 b W 5 z M S 5 7 S G 9 1 c 2 V o b 2 x k c y B 3 a X R o I E N o a W x k c m V u I C g l K S w x M n 0 m c X V v d D s s J n F 1 b 3 Q 7 U 2 V j d G l v b j E v R F A w N S B U c m F j d C 9 B d X R v U m V t b 3 Z l Z E N v b H V t b n M x L n t Q Z X J z b 2 5 z I H d p d G g g R G l z Y W J p b G l 0 a W V z I C g l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V I T U F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Q Y X J z Z W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T c G x p d E x p c 3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1 J l b 3 J k Z X J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D a G F u Z 2 V k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D a G F u Z 2 V k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N R k h f U H J v c G V y d G l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2 I 5 M T U 5 O S 0 1 Y z F m L T R m M W Q t Y T k 4 O C 0 1 M T k 0 Z T V l N T l h O T Y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2 L T A 0 V D I x O j E 1 O j U 5 L j A y M j Y w M T d a I i A v P j x F b n R y e S B U e X B l P S J G a W x s Q 2 9 s d W 1 u V H l w Z X M i I F Z h b H V l P S J z Q U F B Q U F B Q U F B Q U F B Q U F B Q U F B Q U F B Q U F B Q 1 F B Q U F B Q U F B Q U F B Q U F B Q U F B Q U F C Q V F B Q U F R R U J B U U V C Q U F B Q U F B Q U F B Q U F B Q U F B Q U F B Q U F B Q U F B Q U F H Q U F B Q U F B Q U F B Q U F B Q U F B Q U F B Q U F B Q U F B Q X d B Q U F B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B y b 3 B l c n R 5 X 0 l k J n F 1 b 3 Q 7 L C Z x d W 9 0 O 1 B y b 3 B l c n R 5 X 0 5 h b W U m c X V v d D s s J n F 1 b 3 Q 7 Q W R k c m V z c y Z x d W 9 0 O y w m c X V v d D t T d G F 0 Z S Z x d W 9 0 O y w m c X V v d D t T d G F u Z G F y Z G l 6 Z W R f U 3 Q m c X V v d D s s J n F 1 b 3 Q 7 Q 2 9 1 b n R 5 J n F 1 b 3 Q 7 L C Z x d W 9 0 O 0 N 1 c n J l b n R f Q 2 9 1 b n R 5 X 0 5 h b W U m c X V v d D s s J n F 1 b 3 Q 7 R k l Q U 1 9 U c m F j d F 9 M Z X Z l b C Z x d W 9 0 O y w m c X V v d D t U c m F j d C Z x d W 9 0 O y w m c X V v d D t I T U E m c X V v d D s s J n F 1 b 3 Q 7 U 3 R h b m R h c m R p e m V k X 0 N p d H k m c X V v d D s s J n F 1 b 3 Q 7 R U h N Q S Z x d W 9 0 O y w m c X V v d D t D Q l N B X 0 5 h b W U m c X V v d D s s J n F 1 b 3 Q 7 T W V 0 c m 8 v T W l j c m 8 m c X V v d D s s J n F 1 b 3 Q 7 V X J i Y W 4 v U n V y Y W w m c X V v d D s s J n F 1 b 3 Q 7 T W d t d F 9 B Z 2 V u d F 9 P c m c m c X V v d D s s J n F 1 b 3 Q 7 T W d t d F 9 B Z G R y Z X N z J n F 1 b 3 Q 7 L C Z x d W 9 0 O 1 B y a W 1 h c n l f U G 9 w d W x h d G l v b i Z x d W 9 0 O y w m c X V v d D s x c 3 R f T 2 N j X 0 R h d G U m c X V v d D s s J n F 1 b 3 Q 7 V G 9 0 Y W x f Q X N z a X N 0 Z W R f V W 5 p d H M m c X V v d D s s J n F 1 b 3 Q 7 V G 9 0 Y W x f V W 5 p d H M m c X V v d D s s J n F 1 b 3 Q 7 V G 9 0 Y W x f Q X Z i b F 9 V b m l 0 c y Z x d W 9 0 O y w m c X V v d D s l X 0 9 j Y 3 V w a W V k J n F 1 b 3 Q 7 L C Z x d W 9 0 O y V f U m V w b 3 J 0 Z W Q m c X V v d D s s J n F 1 b 3 Q 7 T W 9 u d G h z X 1 N p b m N l X 1 J l c G 9 y d C Z x d W 9 0 O y w m c X V v d D t Q Z W 9 w b G V f U G V y X 1 V u a X Q m c X V v d D s s J n F 1 b 3 Q 7 U G V v c G x l X 1 R v d G F s J n F 1 b 3 Q 7 L C Z x d W 9 0 O 1 J l b n R f U G V y X 0 1 v b n R o J n F 1 b 3 Q 7 L C Z x d W 9 0 O 0 h o X 0 l u Y 2 9 t Z S Z x d W 9 0 O y w m c X V v d D s l X 0 Z l b W F s Z V 9 I Z W F k J n F 1 b 3 Q 7 L C Z x d W 9 0 O y V f R G l z Y W J s Z W R f V W 5 k Z X I 2 M i Z x d W 9 0 O y w m c X V v d D s l X 0 R p c 2 F i b G V k X 0 9 2 Z X I 2 M i Z x d W 9 0 O y w m c X V v d D s l X 0 R p c 2 F i b G V k X 0 x 0 N j J f Q W x s J n F 1 b 3 Q 7 L C Z x d W 9 0 O y V f R G l z Y W J s Z W R f Q W x s J n F 1 b 3 Q 7 L C Z x d W 9 0 O y V f S E h 3 Q 2 h p b G R y Z W 4 m c X V v d D s s J n F 1 b 3 Q 7 Q 2 h s Z H J u X 0 1 i c l 9 D b n Q m c X V v d D s s J n F 1 b 3 Q 7 R W x k b H l f J S Z x d W 9 0 O y w m c X V v d D s l X 0 1 p b m 9 y a X R 5 J n F 1 b 3 Q 7 L C Z x d W 9 0 O y V f Q m x h Y 2 s m c X V v d D s s J n F 1 b 3 Q 7 J V 9 O Y X R p d m V f Q W 1 l c m l j Y W 4 m c X V v d D s s J n F 1 b 3 Q 7 J V 9 B c 2 l h b i Z x d W 9 0 O y w m c X V v d D s l X 0 h p c 3 B h b m l j J n F 1 b 3 Q 7 L C Z x d W 9 0 O y V f V 2 h p d G V B b G 9 u Z S Z x d W 9 0 O y w m c X V v d D s l X 0 J l Z D A t M S Z x d W 9 0 O y w m c X V v d D s l X 0 J l Z D I m c X V v d D s s J n F 1 b 3 Q 7 J V 9 C Z W Q z K y Z x d W 9 0 O y w m c X V v d D s l X 0 N o a W x k M k F k d W x 0 J n F 1 b 3 Q 7 L C Z x d W 9 0 O y V f Q 2 h p b G Q x Q W R 1 b H Q m c X V v d D s s J n F 1 b 3 Q 7 J V 9 P d m V y a G 9 1 c 2 V k J n F 1 b 3 Q 7 L C Z x d W 9 0 O y V f V X R p b G l 0 e V 9 B b G x v d y Z x d W 9 0 O y w m c X V v d D t B d m V f V X R p b F 9 B b G x v d y Z x d W 9 0 O y w m c X V v d D s l X 0 x 0 O D B f T W V k a W F u J n F 1 b 3 Q 7 L C Z x d W 9 0 O 0 1 v b n R o c 1 9 X Y W l 0 a W 5 n J n F 1 b 3 Q 7 L C Z x d W 9 0 O y V f V W 5 k Z X J f N T A l T W V k a W F u S W 5 j b 2 1 l J n F 1 b 3 Q 7 L C Z x d W 9 0 O y V f V W 5 k Z X J f M z A l T W V k a W F u S W 5 j b 2 1 l J n F 1 b 3 Q 7 L C Z x d W 9 0 O y V f T W V k a W F u X 0 h I X 0 l u Y 2 9 t Z S Z x d W 9 0 O y w m c X V v d D t J c 1 9 N Z X R y b y Z x d W 9 0 O y w m c X V v d D t J c 1 9 N a W N y b y Z x d W 9 0 O y w m c X V v d D t D b 2 5 0 c m F j d F 8 j J n F 1 b 3 Q 7 L C Z x d W 9 0 O 0 x h d C Z x d W 9 0 O y w m c X V v d D t M b 2 4 m c X V v d D s s J n F 1 b 3 Q 7 U 3 R h b m R h c m R p e m V k X 0 F k Z H I m c X V v d D s s J n F 1 b 3 Q 7 U H J v c G V y d H l f Q W R k c m V z c z E m c X V v d D s s J n F 1 b 3 Q 7 U H J v c G V y d H l f Q W R k c m V z c z I m c X V v d D s s J n F 1 b 3 Q 7 U G x h Y 2 U y M D E w X 0 N v Z G U m c X V v d D s s J n F 1 b 3 Q 7 U 3 R h d G U y M D E w X 0 N v Z G U m c X V v d D s s J n F 1 b 3 Q 7 U 3 R h b m R h c m R p e m V k X 1 p p c C Z x d W 9 0 O y w m c X V v d D t N Z 2 1 0 X 0 N v b n R h Y 3 R f Q W R k c m V z c y Z x d W 9 0 O y w m c X V v d D t N Z 2 1 0 X 0 N v b n R h Y 3 R f Q 2 l 0 e S Z x d W 9 0 O y w m c X V v d D t N Z 2 1 0 X 0 N v b n R h Y 3 R f U 3 R h d G U m c X V v d D s s J n F 1 b 3 Q 7 T W d t d F 9 D b 2 5 0 Y W N 0 X 1 p p c C Z x d W 9 0 O y w m c X V v d D t a Q 1 R B M j A x M C Z x d W 9 0 O y w m c X V v d D t D b 3 V u d H l f M j A x M F 9 O Y W 1 l J n F 1 b 3 Q 7 L C Z x d W 9 0 O 0 N v d W 5 0 e V 9 D b 2 R l J n F 1 b 3 Q 7 L C Z x d W 9 0 O 0 N 1 c n J l b n R f Q 2 9 1 b n R 5 X 0 N v Z G U m c X V v d D s s J n F 1 b 3 Q 7 Q 2 9 1 b n R 5 M j A x M F 9 D b 2 R l J n F 1 b 3 Q 7 L C Z x d W 9 0 O 0 Z J U F N f Q 2 9 1 b n R 5 X 0 x l d m V s J n F 1 b 3 Q 7 L C Z x d W 9 0 O 0 Z J U F N f U G x h Y 2 V f T G V 2 Z W w m c X V v d D s s J n F 1 b 3 Q 7 V H J h Y 3 Q y M D E w J n F 1 b 3 Q 7 L C Z x d W 9 0 O 1 B s Y W N l X z I w M T B f T m F t Z S Z x d W 9 0 O y w m c X V v d D t D Q l N B X 0 N v Z G U m c X V v d D s s J n F 1 b 3 Q 7 T 2 N j d X B h b m N 5 X 0 R h d G U m c X V v d D s s J n F 1 b 3 Q 7 W C B D b 2 9 y Z G l u Y X R l J n F 1 b 3 Q 7 L C Z x d W 9 0 O 1 k g Q 2 9 v c m R p b m F 0 Z S Z x d W 9 0 O y w m c X V v d D t G a W 5 h b m N p b m d f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t U b 3 R h b F 9 B c 3 N p c 3 R l Z F 9 V b m l 0 c y w x O X 0 m c X V v d D s s J n F 1 b 3 Q 7 U 2 V j d G l v b j E v T U Z I X 1 B y b 3 B l c n R p Z X M v Q X V 0 b 1 J l b W 9 2 Z W R D b 2 x 1 b W 5 z M S 5 7 V G 9 0 Y W x f V W 5 p d H M s M j B 9 J n F 1 b 3 Q 7 L C Z x d W 9 0 O 1 N l Y 3 R p b 2 4 x L 0 1 G S F 9 Q c m 9 w Z X J 0 a W V z L 0 F 1 d G 9 S Z W 1 v d m V k Q 2 9 s d W 1 u c z E u e 1 R v d G F s X 0 F 2 Y m x f V W 5 p d H M s M j F 9 J n F 1 b 3 Q 7 L C Z x d W 9 0 O 1 N l Y 3 R p b 2 4 x L 0 1 G S F 9 Q c m 9 w Z X J 0 a W V z L 0 F 1 d G 9 S Z W 1 v d m V k Q 2 9 s d W 1 u c z E u e y V f T 2 N j d X B p Z W Q s M j J 9 J n F 1 b 3 Q 7 L C Z x d W 9 0 O 1 N l Y 3 R p b 2 4 x L 0 1 G S F 9 Q c m 9 w Z X J 0 a W V z L 0 F 1 d G 9 S Z W 1 v d m V k Q 2 9 s d W 1 u c z E u e y V f U m V w b 3 J 0 Z W Q s M j N 9 J n F 1 b 3 Q 7 L C Z x d W 9 0 O 1 N l Y 3 R p b 2 4 x L 0 1 G S F 9 Q c m 9 w Z X J 0 a W V z L 0 F 1 d G 9 S Z W 1 v d m V k Q 2 9 s d W 1 u c z E u e 0 1 v b n R o c 1 9 T a W 5 j Z V 9 S Z X B v c n Q s M j R 9 J n F 1 b 3 Q 7 L C Z x d W 9 0 O 1 N l Y 3 R p b 2 4 x L 0 1 G S F 9 Q c m 9 w Z X J 0 a W V z L 0 F 1 d G 9 S Z W 1 v d m V k Q 2 9 s d W 1 u c z E u e 1 B l b 3 B s Z V 9 Q Z X J f V W 5 p d C w y N X 0 m c X V v d D s s J n F 1 b 3 Q 7 U 2 V j d G l v b j E v T U Z I X 1 B y b 3 B l c n R p Z X M v Q X V 0 b 1 J l b W 9 2 Z W R D b 2 x 1 b W 5 z M S 5 7 U G V v c G x l X 1 R v d G F s L D I 2 f S Z x d W 9 0 O y w m c X V v d D t T Z W N 0 a W 9 u M S 9 N R k h f U H J v c G V y d G l l c y 9 B d X R v U m V t b 3 Z l Z E N v b H V t b n M x L n t S Z W 5 0 X 1 B l c l 9 N b 2 5 0 a C w y N 3 0 m c X V v d D s s J n F 1 b 3 Q 7 U 2 V j d G l v b j E v T U Z I X 1 B y b 3 B l c n R p Z X M v Q X V 0 b 1 J l b W 9 2 Z W R D b 2 x 1 b W 5 z M S 5 7 S G h f S W 5 j b 2 1 l L D I 4 f S Z x d W 9 0 O y w m c X V v d D t T Z W N 0 a W 9 u M S 9 N R k h f U H J v c G V y d G l l c y 9 B d X R v U m V t b 3 Z l Z E N v b H V t b n M x L n s l X 0 Z l b W F s Z V 9 I Z W F k L D I 5 f S Z x d W 9 0 O y w m c X V v d D t T Z W N 0 a W 9 u M S 9 N R k h f U H J v c G V y d G l l c y 9 B d X R v U m V t b 3 Z l Z E N v b H V t b n M x L n s l X 0 R p c 2 F i b G V k X 1 V u Z G V y N j I s M z B 9 J n F 1 b 3 Q 7 L C Z x d W 9 0 O 1 N l Y 3 R p b 2 4 x L 0 1 G S F 9 Q c m 9 w Z X J 0 a W V z L 0 F 1 d G 9 S Z W 1 v d m V k Q 2 9 s d W 1 u c z E u e y V f R G l z Y W J s Z W R f T 3 Z l c j Y y L D M x f S Z x d W 9 0 O y w m c X V v d D t T Z W N 0 a W 9 u M S 9 N R k h f U H J v c G V y d G l l c y 9 B d X R v U m V t b 3 Z l Z E N v b H V t b n M x L n s l X 0 R p c 2 F i b G V k X 0 x 0 N j J f Q W x s L D M y f S Z x d W 9 0 O y w m c X V v d D t T Z W N 0 a W 9 u M S 9 N R k h f U H J v c G V y d G l l c y 9 B d X R v U m V t b 3 Z l Z E N v b H V t b n M x L n s l X 0 R p c 2 F i b G V k X 0 F s b C w z M 3 0 m c X V v d D s s J n F 1 b 3 Q 7 U 2 V j d G l v b j E v T U Z I X 1 B y b 3 B l c n R p Z X M v Q X V 0 b 1 J l b W 9 2 Z W R D b 2 x 1 b W 5 z M S 5 7 J V 9 I S H d D a G l s Z H J l b i w z N H 0 m c X V v d D s s J n F 1 b 3 Q 7 U 2 V j d G l v b j E v T U Z I X 1 B y b 3 B l c n R p Z X M v Q X V 0 b 1 J l b W 9 2 Z W R D b 2 x 1 b W 5 z M S 5 7 Q 2 h s Z H J u X 0 1 i c l 9 D b n Q s M z V 9 J n F 1 b 3 Q 7 L C Z x d W 9 0 O 1 N l Y 3 R p b 2 4 x L 0 1 G S F 9 Q c m 9 w Z X J 0 a W V z L 0 F 1 d G 9 S Z W 1 v d m V k Q 2 9 s d W 1 u c z E u e 0 V s Z G x 5 X y U s M z Z 9 J n F 1 b 3 Q 7 L C Z x d W 9 0 O 1 N l Y 3 R p b 2 4 x L 0 1 G S F 9 Q c m 9 w Z X J 0 a W V z L 0 F 1 d G 9 S Z W 1 v d m V k Q 2 9 s d W 1 u c z E u e y V f T W l u b 3 J p d H k s M z d 9 J n F 1 b 3 Q 7 L C Z x d W 9 0 O 1 N l Y 3 R p b 2 4 x L 0 1 G S F 9 Q c m 9 w Z X J 0 a W V z L 0 F 1 d G 9 S Z W 1 v d m V k Q 2 9 s d W 1 u c z E u e y V f Q m x h Y 2 s s M z h 9 J n F 1 b 3 Q 7 L C Z x d W 9 0 O 1 N l Y 3 R p b 2 4 x L 0 1 G S F 9 Q c m 9 w Z X J 0 a W V z L 0 F 1 d G 9 S Z W 1 v d m V k Q 2 9 s d W 1 u c z E u e y V f T m F 0 a X Z l X 0 F t Z X J p Y 2 F u L D M 5 f S Z x d W 9 0 O y w m c X V v d D t T Z W N 0 a W 9 u M S 9 N R k h f U H J v c G V y d G l l c y 9 B d X R v U m V t b 3 Z l Z E N v b H V t b n M x L n s l X 0 F z a W F u L D Q w f S Z x d W 9 0 O y w m c X V v d D t T Z W N 0 a W 9 u M S 9 N R k h f U H J v c G V y d G l l c y 9 B d X R v U m V t b 3 Z l Z E N v b H V t b n M x L n s l X 0 h p c 3 B h b m l j L D Q x f S Z x d W 9 0 O y w m c X V v d D t T Z W N 0 a W 9 u M S 9 N R k h f U H J v c G V y d G l l c y 9 B d X R v U m V t b 3 Z l Z E N v b H V t b n M x L n s l X 1 d o a X R l Q W x v b m U s N D J 9 J n F 1 b 3 Q 7 L C Z x d W 9 0 O 1 N l Y 3 R p b 2 4 x L 0 1 G S F 9 Q c m 9 w Z X J 0 a W V z L 0 F 1 d G 9 S Z W 1 v d m V k Q 2 9 s d W 1 u c z E u e y V f Q m V k M C 0 x L D Q z f S Z x d W 9 0 O y w m c X V v d D t T Z W N 0 a W 9 u M S 9 N R k h f U H J v c G V y d G l l c y 9 B d X R v U m V t b 3 Z l Z E N v b H V t b n M x L n s l X 0 J l Z D I s N D R 9 J n F 1 b 3 Q 7 L C Z x d W 9 0 O 1 N l Y 3 R p b 2 4 x L 0 1 G S F 9 Q c m 9 w Z X J 0 a W V z L 0 F 1 d G 9 S Z W 1 v d m V k Q 2 9 s d W 1 u c z E u e y V f Q m V k M y s s N D V 9 J n F 1 b 3 Q 7 L C Z x d W 9 0 O 1 N l Y 3 R p b 2 4 x L 0 1 G S F 9 Q c m 9 w Z X J 0 a W V z L 0 F 1 d G 9 S Z W 1 v d m V k Q 2 9 s d W 1 u c z E u e y V f Q 2 h p b G Q y Q W R 1 b H Q s N D Z 9 J n F 1 b 3 Q 7 L C Z x d W 9 0 O 1 N l Y 3 R p b 2 4 x L 0 1 G S F 9 Q c m 9 w Z X J 0 a W V z L 0 F 1 d G 9 S Z W 1 v d m V k Q 2 9 s d W 1 u c z E u e y V f Q 2 h p b G Q x Q W R 1 b H Q s N D d 9 J n F 1 b 3 Q 7 L C Z x d W 9 0 O 1 N l Y 3 R p b 2 4 x L 0 1 G S F 9 Q c m 9 w Z X J 0 a W V z L 0 F 1 d G 9 S Z W 1 v d m V k Q 2 9 s d W 1 u c z E u e y V f T 3 Z l c m h v d X N l Z C w 0 O H 0 m c X V v d D s s J n F 1 b 3 Q 7 U 2 V j d G l v b j E v T U Z I X 1 B y b 3 B l c n R p Z X M v Q X V 0 b 1 J l b W 9 2 Z W R D b 2 x 1 b W 5 z M S 5 7 J V 9 V d G l s a X R 5 X 0 F s b G 9 3 L D Q 5 f S Z x d W 9 0 O y w m c X V v d D t T Z W N 0 a W 9 u M S 9 N R k h f U H J v c G V y d G l l c y 9 B d X R v U m V t b 3 Z l Z E N v b H V t b n M x L n t B d m V f V X R p b F 9 B b G x v d y w 1 M H 0 m c X V v d D s s J n F 1 b 3 Q 7 U 2 V j d G l v b j E v T U Z I X 1 B y b 3 B l c n R p Z X M v Q X V 0 b 1 J l b W 9 2 Z W R D b 2 x 1 b W 5 z M S 5 7 J V 9 M d D g w X 0 1 l Z G l h b i w 1 M X 0 m c X V v d D s s J n F 1 b 3 Q 7 U 2 V j d G l v b j E v T U Z I X 1 B y b 3 B l c n R p Z X M v Q X V 0 b 1 J l b W 9 2 Z W R D b 2 x 1 b W 5 z M S 5 7 T W 9 u d G h z X 1 d h a X R p b m c s N T J 9 J n F 1 b 3 Q 7 L C Z x d W 9 0 O 1 N l Y 3 R p b 2 4 x L 0 1 G S F 9 Q c m 9 w Z X J 0 a W V z L 0 F 1 d G 9 S Z W 1 v d m V k Q 2 9 s d W 1 u c z E u e y V f V W 5 k Z X J f N T A l T W V k a W F u S W 5 j b 2 1 l L D U z f S Z x d W 9 0 O y w m c X V v d D t T Z W N 0 a W 9 u M S 9 N R k h f U H J v c G V y d G l l c y 9 B d X R v U m V t b 3 Z l Z E N v b H V t b n M x L n s l X 1 V u Z G V y X z M w J U 1 l Z G l h b k l u Y 2 9 t Z S w 1 N H 0 m c X V v d D s s J n F 1 b 3 Q 7 U 2 V j d G l v b j E v T U Z I X 1 B y b 3 B l c n R p Z X M v Q X V 0 b 1 J l b W 9 2 Z W R D b 2 x 1 b W 5 z M S 5 7 J V 9 N Z W R p Y W 5 f S E h f S W 5 j b 2 1 l L D U 1 f S Z x d W 9 0 O y w m c X V v d D t T Z W N 0 a W 9 u M S 9 N R k h f U H J v c G V y d G l l c y 9 B d X R v U m V t b 3 Z l Z E N v b H V t b n M x L n t J c 1 9 N Z X R y b y w 1 N n 0 m c X V v d D s s J n F 1 b 3 Q 7 U 2 V j d G l v b j E v T U Z I X 1 B y b 3 B l c n R p Z X M v Q X V 0 b 1 J l b W 9 2 Z W R D b 2 x 1 b W 5 z M S 5 7 S X N f T W l j c m 8 s N T d 9 J n F 1 b 3 Q 7 L C Z x d W 9 0 O 1 N l Y 3 R p b 2 4 x L 0 1 G S F 9 Q c m 9 w Z X J 0 a W V z L 0 F 1 d G 9 S Z W 1 v d m V k Q 2 9 s d W 1 u c z E u e 0 N v b n R y Y W N 0 X y M s N T h 9 J n F 1 b 3 Q 7 L C Z x d W 9 0 O 1 N l Y 3 R p b 2 4 x L 0 1 G S F 9 Q c m 9 w Z X J 0 a W V z L 0 F 1 d G 9 S Z W 1 v d m V k Q 2 9 s d W 1 u c z E u e 0 x h d C w 1 O X 0 m c X V v d D s s J n F 1 b 3 Q 7 U 2 V j d G l v b j E v T U Z I X 1 B y b 3 B l c n R p Z X M v Q X V 0 b 1 J l b W 9 2 Z W R D b 2 x 1 b W 5 z M S 5 7 T G 9 u L D Y w f S Z x d W 9 0 O y w m c X V v d D t T Z W N 0 a W 9 u M S 9 N R k h f U H J v c G V y d G l l c y 9 B d X R v U m V t b 3 Z l Z E N v b H V t b n M x L n t T d G F u Z G F y Z G l 6 Z W R f Q W R k c i w 2 M X 0 m c X V v d D s s J n F 1 b 3 Q 7 U 2 V j d G l v b j E v T U Z I X 1 B y b 3 B l c n R p Z X M v Q X V 0 b 1 J l b W 9 2 Z W R D b 2 x 1 b W 5 z M S 5 7 U H J v c G V y d H l f Q W R k c m V z c z E s N j J 9 J n F 1 b 3 Q 7 L C Z x d W 9 0 O 1 N l Y 3 R p b 2 4 x L 0 1 G S F 9 Q c m 9 w Z X J 0 a W V z L 0 F 1 d G 9 S Z W 1 v d m V k Q 2 9 s d W 1 u c z E u e 1 B y b 3 B l c n R 5 X 0 F k Z H J l c 3 M y L D Y z f S Z x d W 9 0 O y w m c X V v d D t T Z W N 0 a W 9 u M S 9 N R k h f U H J v c G V y d G l l c y 9 B d X R v U m V t b 3 Z l Z E N v b H V t b n M x L n t Q b G F j Z T I w M T B f Q 2 9 k Z S w 2 N H 0 m c X V v d D s s J n F 1 b 3 Q 7 U 2 V j d G l v b j E v T U Z I X 1 B y b 3 B l c n R p Z X M v Q X V 0 b 1 J l b W 9 2 Z W R D b 2 x 1 b W 5 z M S 5 7 U 3 R h d G U y M D E w X 0 N v Z G U s N j V 9 J n F 1 b 3 Q 7 L C Z x d W 9 0 O 1 N l Y 3 R p b 2 4 x L 0 1 G S F 9 Q c m 9 w Z X J 0 a W V z L 0 F 1 d G 9 S Z W 1 v d m V k Q 2 9 s d W 1 u c z E u e 1 N 0 Y W 5 k Y X J k a X p l Z F 9 a a X A s N j Z 9 J n F 1 b 3 Q 7 L C Z x d W 9 0 O 1 N l Y 3 R p b 2 4 x L 0 1 G S F 9 Q c m 9 w Z X J 0 a W V z L 0 F 1 d G 9 S Z W 1 v d m V k Q 2 9 s d W 1 u c z E u e 0 1 n b X R f Q 2 9 u d G F j d F 9 B Z G R y Z X N z L D Y 3 f S Z x d W 9 0 O y w m c X V v d D t T Z W N 0 a W 9 u M S 9 N R k h f U H J v c G V y d G l l c y 9 B d X R v U m V t b 3 Z l Z E N v b H V t b n M x L n t N Z 2 1 0 X 0 N v b n R h Y 3 R f Q 2 l 0 e S w 2 O H 0 m c X V v d D s s J n F 1 b 3 Q 7 U 2 V j d G l v b j E v T U Z I X 1 B y b 3 B l c n R p Z X M v Q X V 0 b 1 J l b W 9 2 Z W R D b 2 x 1 b W 5 z M S 5 7 T W d t d F 9 D b 2 5 0 Y W N 0 X 1 N 0 Y X R l L D Y 5 f S Z x d W 9 0 O y w m c X V v d D t T Z W N 0 a W 9 u M S 9 N R k h f U H J v c G V y d G l l c y 9 B d X R v U m V t b 3 Z l Z E N v b H V t b n M x L n t N Z 2 1 0 X 0 N v b n R h Y 3 R f W m l w L D c w f S Z x d W 9 0 O y w m c X V v d D t T Z W N 0 a W 9 u M S 9 N R k h f U H J v c G V y d G l l c y 9 B d X R v U m V t b 3 Z l Z E N v b H V t b n M x L n t a Q 1 R B M j A x M C w 3 M X 0 m c X V v d D s s J n F 1 b 3 Q 7 U 2 V j d G l v b j E v T U Z I X 1 B y b 3 B l c n R p Z X M v Q X V 0 b 1 J l b W 9 2 Z W R D b 2 x 1 b W 5 z M S 5 7 Q 2 9 1 b n R 5 X z I w M T B f T m F t Z S w 3 M n 0 m c X V v d D s s J n F 1 b 3 Q 7 U 2 V j d G l v b j E v T U Z I X 1 B y b 3 B l c n R p Z X M v Q X V 0 b 1 J l b W 9 2 Z W R D b 2 x 1 b W 5 z M S 5 7 Q 2 9 1 b n R 5 X 0 N v Z G U s N z N 9 J n F 1 b 3 Q 7 L C Z x d W 9 0 O 1 N l Y 3 R p b 2 4 x L 0 1 G S F 9 Q c m 9 w Z X J 0 a W V z L 0 F 1 d G 9 S Z W 1 v d m V k Q 2 9 s d W 1 u c z E u e 0 N 1 c n J l b n R f Q 2 9 1 b n R 5 X 0 N v Z G U s N z R 9 J n F 1 b 3 Q 7 L C Z x d W 9 0 O 1 N l Y 3 R p b 2 4 x L 0 1 G S F 9 Q c m 9 w Z X J 0 a W V z L 0 F 1 d G 9 S Z W 1 v d m V k Q 2 9 s d W 1 u c z E u e 0 N v d W 5 0 e T I w M T B f Q 2 9 k Z S w 3 N X 0 m c X V v d D s s J n F 1 b 3 Q 7 U 2 V j d G l v b j E v T U Z I X 1 B y b 3 B l c n R p Z X M v Q X V 0 b 1 J l b W 9 2 Z W R D b 2 x 1 b W 5 z M S 5 7 R k l Q U 1 9 D b 3 V u d H l f T G V 2 Z W w s N z Z 9 J n F 1 b 3 Q 7 L C Z x d W 9 0 O 1 N l Y 3 R p b 2 4 x L 0 1 G S F 9 Q c m 9 w Z X J 0 a W V z L 0 F 1 d G 9 S Z W 1 v d m V k Q 2 9 s d W 1 u c z E u e 0 Z J U F N f U G x h Y 2 V f T G V 2 Z W w s N z d 9 J n F 1 b 3 Q 7 L C Z x d W 9 0 O 1 N l Y 3 R p b 2 4 x L 0 1 G S F 9 Q c m 9 w Z X J 0 a W V z L 0 F 1 d G 9 S Z W 1 v d m V k Q 2 9 s d W 1 u c z E u e 1 R y Y W N 0 M j A x M C w 3 O H 0 m c X V v d D s s J n F 1 b 3 Q 7 U 2 V j d G l v b j E v T U Z I X 1 B y b 3 B l c n R p Z X M v Q X V 0 b 1 J l b W 9 2 Z W R D b 2 x 1 b W 5 z M S 5 7 U G x h Y 2 V f M j A x M F 9 O Y W 1 l L D c 5 f S Z x d W 9 0 O y w m c X V v d D t T Z W N 0 a W 9 u M S 9 N R k h f U H J v c G V y d G l l c y 9 B d X R v U m V t b 3 Z l Z E N v b H V t b n M x L n t D Q l N B X 0 N v Z G U s O D B 9 J n F 1 b 3 Q 7 L C Z x d W 9 0 O 1 N l Y 3 R p b 2 4 x L 0 1 G S F 9 Q c m 9 w Z X J 0 a W V z L 0 F 1 d G 9 S Z W 1 v d m V k Q 2 9 s d W 1 u c z E u e 0 9 j Y 3 V w Y W 5 j e V 9 E Y X R l L D g x f S Z x d W 9 0 O y w m c X V v d D t T Z W N 0 a W 9 u M S 9 N R k h f U H J v c G V y d G l l c y 9 B d X R v U m V t b 3 Z l Z E N v b H V t b n M x L n t Y I E N v b 3 J k a W 5 h d G U s O D J 9 J n F 1 b 3 Q 7 L C Z x d W 9 0 O 1 N l Y 3 R p b 2 4 x L 0 1 G S F 9 Q c m 9 w Z X J 0 a W V z L 0 F 1 d G 9 S Z W 1 v d m V k Q 2 9 s d W 1 u c z E u e 1 k g Q 2 9 v c m R p b m F 0 Z S w 4 M 3 0 m c X V v d D s s J n F 1 b 3 Q 7 U 2 V j d G l v b j E v T U Z I X 1 B y b 3 B l c n R p Z X M v Q X V 0 b 1 J l b W 9 2 Z W R D b 2 x 1 b W 5 z M S 5 7 R m l u Y W 5 j a W 5 n X 0 N h d G V n b 3 J 5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t U b 3 R h b F 9 B c 3 N p c 3 R l Z F 9 V b m l 0 c y w x O X 0 m c X V v d D s s J n F 1 b 3 Q 7 U 2 V j d G l v b j E v T U Z I X 1 B y b 3 B l c n R p Z X M v Q X V 0 b 1 J l b W 9 2 Z W R D b 2 x 1 b W 5 z M S 5 7 V G 9 0 Y W x f V W 5 p d H M s M j B 9 J n F 1 b 3 Q 7 L C Z x d W 9 0 O 1 N l Y 3 R p b 2 4 x L 0 1 G S F 9 Q c m 9 w Z X J 0 a W V z L 0 F 1 d G 9 S Z W 1 v d m V k Q 2 9 s d W 1 u c z E u e 1 R v d G F s X 0 F 2 Y m x f V W 5 p d H M s M j F 9 J n F 1 b 3 Q 7 L C Z x d W 9 0 O 1 N l Y 3 R p b 2 4 x L 0 1 G S F 9 Q c m 9 w Z X J 0 a W V z L 0 F 1 d G 9 S Z W 1 v d m V k Q 2 9 s d W 1 u c z E u e y V f T 2 N j d X B p Z W Q s M j J 9 J n F 1 b 3 Q 7 L C Z x d W 9 0 O 1 N l Y 3 R p b 2 4 x L 0 1 G S F 9 Q c m 9 w Z X J 0 a W V z L 0 F 1 d G 9 S Z W 1 v d m V k Q 2 9 s d W 1 u c z E u e y V f U m V w b 3 J 0 Z W Q s M j N 9 J n F 1 b 3 Q 7 L C Z x d W 9 0 O 1 N l Y 3 R p b 2 4 x L 0 1 G S F 9 Q c m 9 w Z X J 0 a W V z L 0 F 1 d G 9 S Z W 1 v d m V k Q 2 9 s d W 1 u c z E u e 0 1 v b n R o c 1 9 T a W 5 j Z V 9 S Z X B v c n Q s M j R 9 J n F 1 b 3 Q 7 L C Z x d W 9 0 O 1 N l Y 3 R p b 2 4 x L 0 1 G S F 9 Q c m 9 w Z X J 0 a W V z L 0 F 1 d G 9 S Z W 1 v d m V k Q 2 9 s d W 1 u c z E u e 1 B l b 3 B s Z V 9 Q Z X J f V W 5 p d C w y N X 0 m c X V v d D s s J n F 1 b 3 Q 7 U 2 V j d G l v b j E v T U Z I X 1 B y b 3 B l c n R p Z X M v Q X V 0 b 1 J l b W 9 2 Z W R D b 2 x 1 b W 5 z M S 5 7 U G V v c G x l X 1 R v d G F s L D I 2 f S Z x d W 9 0 O y w m c X V v d D t T Z W N 0 a W 9 u M S 9 N R k h f U H J v c G V y d G l l c y 9 B d X R v U m V t b 3 Z l Z E N v b H V t b n M x L n t S Z W 5 0 X 1 B l c l 9 N b 2 5 0 a C w y N 3 0 m c X V v d D s s J n F 1 b 3 Q 7 U 2 V j d G l v b j E v T U Z I X 1 B y b 3 B l c n R p Z X M v Q X V 0 b 1 J l b W 9 2 Z W R D b 2 x 1 b W 5 z M S 5 7 S G h f S W 5 j b 2 1 l L D I 4 f S Z x d W 9 0 O y w m c X V v d D t T Z W N 0 a W 9 u M S 9 N R k h f U H J v c G V y d G l l c y 9 B d X R v U m V t b 3 Z l Z E N v b H V t b n M x L n s l X 0 Z l b W F s Z V 9 I Z W F k L D I 5 f S Z x d W 9 0 O y w m c X V v d D t T Z W N 0 a W 9 u M S 9 N R k h f U H J v c G V y d G l l c y 9 B d X R v U m V t b 3 Z l Z E N v b H V t b n M x L n s l X 0 R p c 2 F i b G V k X 1 V u Z G V y N j I s M z B 9 J n F 1 b 3 Q 7 L C Z x d W 9 0 O 1 N l Y 3 R p b 2 4 x L 0 1 G S F 9 Q c m 9 w Z X J 0 a W V z L 0 F 1 d G 9 S Z W 1 v d m V k Q 2 9 s d W 1 u c z E u e y V f R G l z Y W J s Z W R f T 3 Z l c j Y y L D M x f S Z x d W 9 0 O y w m c X V v d D t T Z W N 0 a W 9 u M S 9 N R k h f U H J v c G V y d G l l c y 9 B d X R v U m V t b 3 Z l Z E N v b H V t b n M x L n s l X 0 R p c 2 F i b G V k X 0 x 0 N j J f Q W x s L D M y f S Z x d W 9 0 O y w m c X V v d D t T Z W N 0 a W 9 u M S 9 N R k h f U H J v c G V y d G l l c y 9 B d X R v U m V t b 3 Z l Z E N v b H V t b n M x L n s l X 0 R p c 2 F i b G V k X 0 F s b C w z M 3 0 m c X V v d D s s J n F 1 b 3 Q 7 U 2 V j d G l v b j E v T U Z I X 1 B y b 3 B l c n R p Z X M v Q X V 0 b 1 J l b W 9 2 Z W R D b 2 x 1 b W 5 z M S 5 7 J V 9 I S H d D a G l s Z H J l b i w z N H 0 m c X V v d D s s J n F 1 b 3 Q 7 U 2 V j d G l v b j E v T U Z I X 1 B y b 3 B l c n R p Z X M v Q X V 0 b 1 J l b W 9 2 Z W R D b 2 x 1 b W 5 z M S 5 7 Q 2 h s Z H J u X 0 1 i c l 9 D b n Q s M z V 9 J n F 1 b 3 Q 7 L C Z x d W 9 0 O 1 N l Y 3 R p b 2 4 x L 0 1 G S F 9 Q c m 9 w Z X J 0 a W V z L 0 F 1 d G 9 S Z W 1 v d m V k Q 2 9 s d W 1 u c z E u e 0 V s Z G x 5 X y U s M z Z 9 J n F 1 b 3 Q 7 L C Z x d W 9 0 O 1 N l Y 3 R p b 2 4 x L 0 1 G S F 9 Q c m 9 w Z X J 0 a W V z L 0 F 1 d G 9 S Z W 1 v d m V k Q 2 9 s d W 1 u c z E u e y V f T W l u b 3 J p d H k s M z d 9 J n F 1 b 3 Q 7 L C Z x d W 9 0 O 1 N l Y 3 R p b 2 4 x L 0 1 G S F 9 Q c m 9 w Z X J 0 a W V z L 0 F 1 d G 9 S Z W 1 v d m V k Q 2 9 s d W 1 u c z E u e y V f Q m x h Y 2 s s M z h 9 J n F 1 b 3 Q 7 L C Z x d W 9 0 O 1 N l Y 3 R p b 2 4 x L 0 1 G S F 9 Q c m 9 w Z X J 0 a W V z L 0 F 1 d G 9 S Z W 1 v d m V k Q 2 9 s d W 1 u c z E u e y V f T m F 0 a X Z l X 0 F t Z X J p Y 2 F u L D M 5 f S Z x d W 9 0 O y w m c X V v d D t T Z W N 0 a W 9 u M S 9 N R k h f U H J v c G V y d G l l c y 9 B d X R v U m V t b 3 Z l Z E N v b H V t b n M x L n s l X 0 F z a W F u L D Q w f S Z x d W 9 0 O y w m c X V v d D t T Z W N 0 a W 9 u M S 9 N R k h f U H J v c G V y d G l l c y 9 B d X R v U m V t b 3 Z l Z E N v b H V t b n M x L n s l X 0 h p c 3 B h b m l j L D Q x f S Z x d W 9 0 O y w m c X V v d D t T Z W N 0 a W 9 u M S 9 N R k h f U H J v c G V y d G l l c y 9 B d X R v U m V t b 3 Z l Z E N v b H V t b n M x L n s l X 1 d o a X R l Q W x v b m U s N D J 9 J n F 1 b 3 Q 7 L C Z x d W 9 0 O 1 N l Y 3 R p b 2 4 x L 0 1 G S F 9 Q c m 9 w Z X J 0 a W V z L 0 F 1 d G 9 S Z W 1 v d m V k Q 2 9 s d W 1 u c z E u e y V f Q m V k M C 0 x L D Q z f S Z x d W 9 0 O y w m c X V v d D t T Z W N 0 a W 9 u M S 9 N R k h f U H J v c G V y d G l l c y 9 B d X R v U m V t b 3 Z l Z E N v b H V t b n M x L n s l X 0 J l Z D I s N D R 9 J n F 1 b 3 Q 7 L C Z x d W 9 0 O 1 N l Y 3 R p b 2 4 x L 0 1 G S F 9 Q c m 9 w Z X J 0 a W V z L 0 F 1 d G 9 S Z W 1 v d m V k Q 2 9 s d W 1 u c z E u e y V f Q m V k M y s s N D V 9 J n F 1 b 3 Q 7 L C Z x d W 9 0 O 1 N l Y 3 R p b 2 4 x L 0 1 G S F 9 Q c m 9 w Z X J 0 a W V z L 0 F 1 d G 9 S Z W 1 v d m V k Q 2 9 s d W 1 u c z E u e y V f Q 2 h p b G Q y Q W R 1 b H Q s N D Z 9 J n F 1 b 3 Q 7 L C Z x d W 9 0 O 1 N l Y 3 R p b 2 4 x L 0 1 G S F 9 Q c m 9 w Z X J 0 a W V z L 0 F 1 d G 9 S Z W 1 v d m V k Q 2 9 s d W 1 u c z E u e y V f Q 2 h p b G Q x Q W R 1 b H Q s N D d 9 J n F 1 b 3 Q 7 L C Z x d W 9 0 O 1 N l Y 3 R p b 2 4 x L 0 1 G S F 9 Q c m 9 w Z X J 0 a W V z L 0 F 1 d G 9 S Z W 1 v d m V k Q 2 9 s d W 1 u c z E u e y V f T 3 Z l c m h v d X N l Z C w 0 O H 0 m c X V v d D s s J n F 1 b 3 Q 7 U 2 V j d G l v b j E v T U Z I X 1 B y b 3 B l c n R p Z X M v Q X V 0 b 1 J l b W 9 2 Z W R D b 2 x 1 b W 5 z M S 5 7 J V 9 V d G l s a X R 5 X 0 F s b G 9 3 L D Q 5 f S Z x d W 9 0 O y w m c X V v d D t T Z W N 0 a W 9 u M S 9 N R k h f U H J v c G V y d G l l c y 9 B d X R v U m V t b 3 Z l Z E N v b H V t b n M x L n t B d m V f V X R p b F 9 B b G x v d y w 1 M H 0 m c X V v d D s s J n F 1 b 3 Q 7 U 2 V j d G l v b j E v T U Z I X 1 B y b 3 B l c n R p Z X M v Q X V 0 b 1 J l b W 9 2 Z W R D b 2 x 1 b W 5 z M S 5 7 J V 9 M d D g w X 0 1 l Z G l h b i w 1 M X 0 m c X V v d D s s J n F 1 b 3 Q 7 U 2 V j d G l v b j E v T U Z I X 1 B y b 3 B l c n R p Z X M v Q X V 0 b 1 J l b W 9 2 Z W R D b 2 x 1 b W 5 z M S 5 7 T W 9 u d G h z X 1 d h a X R p b m c s N T J 9 J n F 1 b 3 Q 7 L C Z x d W 9 0 O 1 N l Y 3 R p b 2 4 x L 0 1 G S F 9 Q c m 9 w Z X J 0 a W V z L 0 F 1 d G 9 S Z W 1 v d m V k Q 2 9 s d W 1 u c z E u e y V f V W 5 k Z X J f N T A l T W V k a W F u S W 5 j b 2 1 l L D U z f S Z x d W 9 0 O y w m c X V v d D t T Z W N 0 a W 9 u M S 9 N R k h f U H J v c G V y d G l l c y 9 B d X R v U m V t b 3 Z l Z E N v b H V t b n M x L n s l X 1 V u Z G V y X z M w J U 1 l Z G l h b k l u Y 2 9 t Z S w 1 N H 0 m c X V v d D s s J n F 1 b 3 Q 7 U 2 V j d G l v b j E v T U Z I X 1 B y b 3 B l c n R p Z X M v Q X V 0 b 1 J l b W 9 2 Z W R D b 2 x 1 b W 5 z M S 5 7 J V 9 N Z W R p Y W 5 f S E h f S W 5 j b 2 1 l L D U 1 f S Z x d W 9 0 O y w m c X V v d D t T Z W N 0 a W 9 u M S 9 N R k h f U H J v c G V y d G l l c y 9 B d X R v U m V t b 3 Z l Z E N v b H V t b n M x L n t J c 1 9 N Z X R y b y w 1 N n 0 m c X V v d D s s J n F 1 b 3 Q 7 U 2 V j d G l v b j E v T U Z I X 1 B y b 3 B l c n R p Z X M v Q X V 0 b 1 J l b W 9 2 Z W R D b 2 x 1 b W 5 z M S 5 7 S X N f T W l j c m 8 s N T d 9 J n F 1 b 3 Q 7 L C Z x d W 9 0 O 1 N l Y 3 R p b 2 4 x L 0 1 G S F 9 Q c m 9 w Z X J 0 a W V z L 0 F 1 d G 9 S Z W 1 v d m V k Q 2 9 s d W 1 u c z E u e 0 N v b n R y Y W N 0 X y M s N T h 9 J n F 1 b 3 Q 7 L C Z x d W 9 0 O 1 N l Y 3 R p b 2 4 x L 0 1 G S F 9 Q c m 9 w Z X J 0 a W V z L 0 F 1 d G 9 S Z W 1 v d m V k Q 2 9 s d W 1 u c z E u e 0 x h d C w 1 O X 0 m c X V v d D s s J n F 1 b 3 Q 7 U 2 V j d G l v b j E v T U Z I X 1 B y b 3 B l c n R p Z X M v Q X V 0 b 1 J l b W 9 2 Z W R D b 2 x 1 b W 5 z M S 5 7 T G 9 u L D Y w f S Z x d W 9 0 O y w m c X V v d D t T Z W N 0 a W 9 u M S 9 N R k h f U H J v c G V y d G l l c y 9 B d X R v U m V t b 3 Z l Z E N v b H V t b n M x L n t T d G F u Z G F y Z G l 6 Z W R f Q W R k c i w 2 M X 0 m c X V v d D s s J n F 1 b 3 Q 7 U 2 V j d G l v b j E v T U Z I X 1 B y b 3 B l c n R p Z X M v Q X V 0 b 1 J l b W 9 2 Z W R D b 2 x 1 b W 5 z M S 5 7 U H J v c G V y d H l f Q W R k c m V z c z E s N j J 9 J n F 1 b 3 Q 7 L C Z x d W 9 0 O 1 N l Y 3 R p b 2 4 x L 0 1 G S F 9 Q c m 9 w Z X J 0 a W V z L 0 F 1 d G 9 S Z W 1 v d m V k Q 2 9 s d W 1 u c z E u e 1 B y b 3 B l c n R 5 X 0 F k Z H J l c 3 M y L D Y z f S Z x d W 9 0 O y w m c X V v d D t T Z W N 0 a W 9 u M S 9 N R k h f U H J v c G V y d G l l c y 9 B d X R v U m V t b 3 Z l Z E N v b H V t b n M x L n t Q b G F j Z T I w M T B f Q 2 9 k Z S w 2 N H 0 m c X V v d D s s J n F 1 b 3 Q 7 U 2 V j d G l v b j E v T U Z I X 1 B y b 3 B l c n R p Z X M v Q X V 0 b 1 J l b W 9 2 Z W R D b 2 x 1 b W 5 z M S 5 7 U 3 R h d G U y M D E w X 0 N v Z G U s N j V 9 J n F 1 b 3 Q 7 L C Z x d W 9 0 O 1 N l Y 3 R p b 2 4 x L 0 1 G S F 9 Q c m 9 w Z X J 0 a W V z L 0 F 1 d G 9 S Z W 1 v d m V k Q 2 9 s d W 1 u c z E u e 1 N 0 Y W 5 k Y X J k a X p l Z F 9 a a X A s N j Z 9 J n F 1 b 3 Q 7 L C Z x d W 9 0 O 1 N l Y 3 R p b 2 4 x L 0 1 G S F 9 Q c m 9 w Z X J 0 a W V z L 0 F 1 d G 9 S Z W 1 v d m V k Q 2 9 s d W 1 u c z E u e 0 1 n b X R f Q 2 9 u d G F j d F 9 B Z G R y Z X N z L D Y 3 f S Z x d W 9 0 O y w m c X V v d D t T Z W N 0 a W 9 u M S 9 N R k h f U H J v c G V y d G l l c y 9 B d X R v U m V t b 3 Z l Z E N v b H V t b n M x L n t N Z 2 1 0 X 0 N v b n R h Y 3 R f Q 2 l 0 e S w 2 O H 0 m c X V v d D s s J n F 1 b 3 Q 7 U 2 V j d G l v b j E v T U Z I X 1 B y b 3 B l c n R p Z X M v Q X V 0 b 1 J l b W 9 2 Z W R D b 2 x 1 b W 5 z M S 5 7 T W d t d F 9 D b 2 5 0 Y W N 0 X 1 N 0 Y X R l L D Y 5 f S Z x d W 9 0 O y w m c X V v d D t T Z W N 0 a W 9 u M S 9 N R k h f U H J v c G V y d G l l c y 9 B d X R v U m V t b 3 Z l Z E N v b H V t b n M x L n t N Z 2 1 0 X 0 N v b n R h Y 3 R f W m l w L D c w f S Z x d W 9 0 O y w m c X V v d D t T Z W N 0 a W 9 u M S 9 N R k h f U H J v c G V y d G l l c y 9 B d X R v U m V t b 3 Z l Z E N v b H V t b n M x L n t a Q 1 R B M j A x M C w 3 M X 0 m c X V v d D s s J n F 1 b 3 Q 7 U 2 V j d G l v b j E v T U Z I X 1 B y b 3 B l c n R p Z X M v Q X V 0 b 1 J l b W 9 2 Z W R D b 2 x 1 b W 5 z M S 5 7 Q 2 9 1 b n R 5 X z I w M T B f T m F t Z S w 3 M n 0 m c X V v d D s s J n F 1 b 3 Q 7 U 2 V j d G l v b j E v T U Z I X 1 B y b 3 B l c n R p Z X M v Q X V 0 b 1 J l b W 9 2 Z W R D b 2 x 1 b W 5 z M S 5 7 Q 2 9 1 b n R 5 X 0 N v Z G U s N z N 9 J n F 1 b 3 Q 7 L C Z x d W 9 0 O 1 N l Y 3 R p b 2 4 x L 0 1 G S F 9 Q c m 9 w Z X J 0 a W V z L 0 F 1 d G 9 S Z W 1 v d m V k Q 2 9 s d W 1 u c z E u e 0 N 1 c n J l b n R f Q 2 9 1 b n R 5 X 0 N v Z G U s N z R 9 J n F 1 b 3 Q 7 L C Z x d W 9 0 O 1 N l Y 3 R p b 2 4 x L 0 1 G S F 9 Q c m 9 w Z X J 0 a W V z L 0 F 1 d G 9 S Z W 1 v d m V k Q 2 9 s d W 1 u c z E u e 0 N v d W 5 0 e T I w M T B f Q 2 9 k Z S w 3 N X 0 m c X V v d D s s J n F 1 b 3 Q 7 U 2 V j d G l v b j E v T U Z I X 1 B y b 3 B l c n R p Z X M v Q X V 0 b 1 J l b W 9 2 Z W R D b 2 x 1 b W 5 z M S 5 7 R k l Q U 1 9 D b 3 V u d H l f T G V 2 Z W w s N z Z 9 J n F 1 b 3 Q 7 L C Z x d W 9 0 O 1 N l Y 3 R p b 2 4 x L 0 1 G S F 9 Q c m 9 w Z X J 0 a W V z L 0 F 1 d G 9 S Z W 1 v d m V k Q 2 9 s d W 1 u c z E u e 0 Z J U F N f U G x h Y 2 V f T G V 2 Z W w s N z d 9 J n F 1 b 3 Q 7 L C Z x d W 9 0 O 1 N l Y 3 R p b 2 4 x L 0 1 G S F 9 Q c m 9 w Z X J 0 a W V z L 0 F 1 d G 9 S Z W 1 v d m V k Q 2 9 s d W 1 u c z E u e 1 R y Y W N 0 M j A x M C w 3 O H 0 m c X V v d D s s J n F 1 b 3 Q 7 U 2 V j d G l v b j E v T U Z I X 1 B y b 3 B l c n R p Z X M v Q X V 0 b 1 J l b W 9 2 Z W R D b 2 x 1 b W 5 z M S 5 7 U G x h Y 2 V f M j A x M F 9 O Y W 1 l L D c 5 f S Z x d W 9 0 O y w m c X V v d D t T Z W N 0 a W 9 u M S 9 N R k h f U H J v c G V y d G l l c y 9 B d X R v U m V t b 3 Z l Z E N v b H V t b n M x L n t D Q l N B X 0 N v Z G U s O D B 9 J n F 1 b 3 Q 7 L C Z x d W 9 0 O 1 N l Y 3 R p b 2 4 x L 0 1 G S F 9 Q c m 9 w Z X J 0 a W V z L 0 F 1 d G 9 S Z W 1 v d m V k Q 2 9 s d W 1 u c z E u e 0 9 j Y 3 V w Y W 5 j e V 9 E Y X R l L D g x f S Z x d W 9 0 O y w m c X V v d D t T Z W N 0 a W 9 u M S 9 N R k h f U H J v c G V y d G l l c y 9 B d X R v U m V t b 3 Z l Z E N v b H V t b n M x L n t Y I E N v b 3 J k a W 5 h d G U s O D J 9 J n F 1 b 3 Q 7 L C Z x d W 9 0 O 1 N l Y 3 R p b 2 4 x L 0 1 G S F 9 Q c m 9 w Z X J 0 a W V z L 0 F 1 d G 9 S Z W 1 v d m V k Q 2 9 s d W 1 u c z E u e 1 k g Q 2 9 v c m R p b m F 0 Z S w 4 M 3 0 m c X V v d D s s J n F 1 b 3 Q 7 U 2 V j d G l v b j E v T U Z I X 1 B y b 3 B l c n R p Z X M v Q X V 0 b 1 J l b W 9 2 Z W R D b 2 x 1 b W 5 z M S 5 7 R m l u Y W 5 j a W 5 n X 0 N h d G V n b 3 J 5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I X 0 F z c 2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F e H B h b m R l Z C U y M E N v b H V t b j E u Y X R 0 c m l i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F e H B h b m R l Z C U y M E N v b H V t b j E u Z 2 V v b W V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Q c m 9 w Z X J 0 a W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U H J v c G V y d G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F e H B h b m R l Z C U y M G d l b 2 1 l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V H J p b W 1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H g D 5 v u A 9 C v L o I P i J I x 2 E A A A A A A g A A A A A A A 2 Y A A M A A A A A Q A A A A Z P 3 C d A l Q Y E N E p F v S O / T G f Q A A A A A E g A A A o A A A A B A A A A C 4 L S j v U w D w G Z A j E P y + o w i Q U A A A A E 2 S T Z 8 L Y T o 7 G V i a T u N T l w J Y 1 e 9 O e 4 3 l 5 b C p Q L j 1 o A 6 n f K E m t A f 3 V j a h 9 v r 4 v F V c y 1 K F O 2 0 F o T C E 1 j 6 y A b 8 N W 8 1 E 0 b n 6 c Z 0 R h K E 9 A b P s R i z F F A A A A I b I f C K d B t z K L Z a 2 5 3 n r F x 2 y p I W x < / D a t a M a s h u p > 
</file>

<file path=customXml/itemProps1.xml><?xml version="1.0" encoding="utf-8"?>
<ds:datastoreItem xmlns:ds="http://schemas.openxmlformats.org/officeDocument/2006/customXml" ds:itemID="{F698C5B3-C7F9-4649-AC65-6BA34DBB16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430B20-F3B6-40E8-ACE5-7EEB7E299CEE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768f354c-288e-47b7-b89b-7c708c0e4f7b"/>
    <ds:schemaRef ds:uri="bfbe1041-583c-4861-9721-dce3f2ad113c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EA0D8AE-0F8A-4436-A206-9161592E1B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be1041-583c-4861-9721-dce3f2ad113c"/>
    <ds:schemaRef ds:uri="768f354c-288e-47b7-b89b-7c708c0e4f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4EE6ECF-5E44-4D5D-938D-73A0675C4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6</vt:i4>
      </vt:variant>
    </vt:vector>
  </HeadingPairs>
  <TitlesOfParts>
    <vt:vector size="120" baseType="lpstr">
      <vt:lpstr>Read Me</vt:lpstr>
      <vt:lpstr>935.2A</vt:lpstr>
      <vt:lpstr>Instructions</vt:lpstr>
      <vt:lpstr>1. Demographics</vt:lpstr>
      <vt:lpstr>1. API</vt:lpstr>
      <vt:lpstr>1a. Manual Entry</vt:lpstr>
      <vt:lpstr>2. Marketing</vt:lpstr>
      <vt:lpstr>3. Translation</vt:lpstr>
      <vt:lpstr>3. API</vt:lpstr>
      <vt:lpstr>4. Community Contacts</vt:lpstr>
      <vt:lpstr>5. Residency Pref.</vt:lpstr>
      <vt:lpstr>Disposition (HUD Use Only)</vt:lpstr>
      <vt:lpstr>Property ID Lookup</vt:lpstr>
      <vt:lpstr>MFH_Properties</vt:lpstr>
      <vt:lpstr>County_Code</vt:lpstr>
      <vt:lpstr>EHMA_Code</vt:lpstr>
      <vt:lpstr>HMA_Code</vt:lpstr>
      <vt:lpstr>HUD935_10</vt:lpstr>
      <vt:lpstr>HUD935_11</vt:lpstr>
      <vt:lpstr>HUD935_12</vt:lpstr>
      <vt:lpstr>HUD935_13</vt:lpstr>
      <vt:lpstr>HUD935_14</vt:lpstr>
      <vt:lpstr>HUD935_1a</vt:lpstr>
      <vt:lpstr>HUD935_1b_1f</vt:lpstr>
      <vt:lpstr>HUD935_1g</vt:lpstr>
      <vt:lpstr>HUD935_1i</vt:lpstr>
      <vt:lpstr>HUD935_1k</vt:lpstr>
      <vt:lpstr>HUD935_2a</vt:lpstr>
      <vt:lpstr>HUD935_2b</vt:lpstr>
      <vt:lpstr>HUD935_3a</vt:lpstr>
      <vt:lpstr>HUD935_3c</vt:lpstr>
      <vt:lpstr>HUD935_4a</vt:lpstr>
      <vt:lpstr>HUD935_4b</vt:lpstr>
      <vt:lpstr>HUD935_5a</vt:lpstr>
      <vt:lpstr>HUD935_5b</vt:lpstr>
      <vt:lpstr>HUD935_5c</vt:lpstr>
      <vt:lpstr>HUD935_6</vt:lpstr>
      <vt:lpstr>HUD935_7a</vt:lpstr>
      <vt:lpstr>HUD935_7b</vt:lpstr>
      <vt:lpstr>HUD935_8a</vt:lpstr>
      <vt:lpstr>HUD935_8b</vt:lpstr>
      <vt:lpstr>HUD935_9a</vt:lpstr>
      <vt:lpstr>HUD935_9b</vt:lpstr>
      <vt:lpstr>HUD935_9c</vt:lpstr>
      <vt:lpstr>HUD935_Applicability</vt:lpstr>
      <vt:lpstr>HUD935_Certification</vt:lpstr>
      <vt:lpstr>HUD935_Implimentation</vt:lpstr>
      <vt:lpstr>HUD935_Project_Information</vt:lpstr>
      <vt:lpstr>HUD935_Purpose_of_Form</vt:lpstr>
      <vt:lpstr>Instructions_10a_10f</vt:lpstr>
      <vt:lpstr>Instructions_11</vt:lpstr>
      <vt:lpstr>Instructions_12</vt:lpstr>
      <vt:lpstr>Instructions_13</vt:lpstr>
      <vt:lpstr>Instructions_14</vt:lpstr>
      <vt:lpstr>Instructions_1a</vt:lpstr>
      <vt:lpstr>Instructions_1b_1f</vt:lpstr>
      <vt:lpstr>Instructions_1g_1h</vt:lpstr>
      <vt:lpstr>Instructions_1i_1j</vt:lpstr>
      <vt:lpstr>Instructions_1k</vt:lpstr>
      <vt:lpstr>Instructions_2a</vt:lpstr>
      <vt:lpstr>Instructions_2b</vt:lpstr>
      <vt:lpstr>Instructions_3a_3b</vt:lpstr>
      <vt:lpstr>Instructions_3c</vt:lpstr>
      <vt:lpstr>Instructions_4a</vt:lpstr>
      <vt:lpstr>Instructions_4b</vt:lpstr>
      <vt:lpstr>Instructions_5a</vt:lpstr>
      <vt:lpstr>Instructions_5b</vt:lpstr>
      <vt:lpstr>Instructions_5c</vt:lpstr>
      <vt:lpstr>Instructions_6</vt:lpstr>
      <vt:lpstr>Instructions_7a</vt:lpstr>
      <vt:lpstr>Instructions_7b</vt:lpstr>
      <vt:lpstr>Instructions_8a</vt:lpstr>
      <vt:lpstr>Instructions_8b</vt:lpstr>
      <vt:lpstr>Instructions_9a</vt:lpstr>
      <vt:lpstr>Instructions_9b</vt:lpstr>
      <vt:lpstr>Instructions_9c</vt:lpstr>
      <vt:lpstr>Instructions_Additional_Considerations</vt:lpstr>
      <vt:lpstr>Instructions_Affirmative_Marketing_for_Racial_and_Ethnic_Groups</vt:lpstr>
      <vt:lpstr>Instructions_Affirmative_Marketing_to_Individuals_with_Disabilities__Families_with_Children__and_Other_Demographic_Groups</vt:lpstr>
      <vt:lpstr>Instructions_AFHMP_Implementation__Review__and_Update</vt:lpstr>
      <vt:lpstr>Instructions_AFHMP_Information</vt:lpstr>
      <vt:lpstr>Instructions_Applicability</vt:lpstr>
      <vt:lpstr>Instructions_Application_Procedures</vt:lpstr>
      <vt:lpstr>Instructions_Certification</vt:lpstr>
      <vt:lpstr>Instructions_Community_Contacts</vt:lpstr>
      <vt:lpstr>Instructions_Evaluation</vt:lpstr>
      <vt:lpstr>Instructions_General_Instructions_and_Tips</vt:lpstr>
      <vt:lpstr>Instructions_Marketing_Activities</vt:lpstr>
      <vt:lpstr>Instructions_Marketing_Information</vt:lpstr>
      <vt:lpstr>Instructions_Marketing_to_Groups_Least_Likely_to_Apply</vt:lpstr>
      <vt:lpstr>Instructions_Notice_of_Intent_to_Begin_Marketing</vt:lpstr>
      <vt:lpstr>Instructions_Project_Information</vt:lpstr>
      <vt:lpstr>Instructions_Purpose_of_Form</vt:lpstr>
      <vt:lpstr>Instructions_Residency_Preference</vt:lpstr>
      <vt:lpstr>Instructions_Staff</vt:lpstr>
      <vt:lpstr>Instructions_Tenant_Selection</vt:lpstr>
      <vt:lpstr>Instructions_Translation_for_LEP_Groups</vt:lpstr>
      <vt:lpstr>Instructions_Worksheet1</vt:lpstr>
      <vt:lpstr>Instructions_Worksheet1a</vt:lpstr>
      <vt:lpstr>'1. Demographics'!Print_Area</vt:lpstr>
      <vt:lpstr>'1a. Manual Entry'!Print_Area</vt:lpstr>
      <vt:lpstr>'2. Marketing'!Print_Area</vt:lpstr>
      <vt:lpstr>'3. Translation'!Print_Area</vt:lpstr>
      <vt:lpstr>'4. Community Contacts'!Print_Area</vt:lpstr>
      <vt:lpstr>'5. Residency Pref.'!Print_Area</vt:lpstr>
      <vt:lpstr>'935.2A'!Print_Area</vt:lpstr>
      <vt:lpstr>'Disposition (HUD Use Only)'!Print_Area</vt:lpstr>
      <vt:lpstr>Instructions!Print_Area</vt:lpstr>
      <vt:lpstr>'2. Marketing'!Print_Titles</vt:lpstr>
      <vt:lpstr>'4. Community Contacts'!Print_Titles</vt:lpstr>
      <vt:lpstr>Property_ID</vt:lpstr>
      <vt:lpstr>RadioButtonAnswers</vt:lpstr>
      <vt:lpstr>State_Code</vt:lpstr>
      <vt:lpstr>Tract_Code</vt:lpstr>
      <vt:lpstr>Worksheet_1_Demographic_Groups_Least_Likely_to_Apply</vt:lpstr>
      <vt:lpstr>Worksheet_1a__Alternate_Geographies_for_Determining_Demographic_Groups_Least_Likely_to_Apply</vt:lpstr>
      <vt:lpstr>Worksheet_2_Marketing_Activites</vt:lpstr>
      <vt:lpstr>Worksheet_3_Language_Groups_for_Persons_with_Limited_English_Proficiency__LEP</vt:lpstr>
      <vt:lpstr>Worksheet_4_Community_Contacts</vt:lpstr>
      <vt:lpstr>Worksheet_5_Residency_Preference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3-08T21:45:25Z</dcterms:created>
  <dcterms:modified xsi:type="dcterms:W3CDTF">2024-12-20T21:3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BB7938B3D4C1A44A40343A755481188</vt:lpwstr>
  </property>
</Properties>
</file>